 <v>25</v>
          </cell>
          <cell r="Z171">
            <v>911</v>
          </cell>
          <cell r="AA171">
            <v>1</v>
          </cell>
          <cell r="AB171">
            <v>888</v>
          </cell>
          <cell r="AC171">
            <v>22</v>
          </cell>
          <cell r="AD171">
            <v>29</v>
          </cell>
          <cell r="AE171">
            <v>3</v>
          </cell>
          <cell r="AF171">
            <v>23</v>
          </cell>
          <cell r="AG171">
            <v>3</v>
          </cell>
          <cell r="AH171">
            <v>1261</v>
          </cell>
          <cell r="AI171">
            <v>233</v>
          </cell>
          <cell r="AJ171">
            <v>99</v>
          </cell>
          <cell r="AK171">
            <v>48</v>
          </cell>
          <cell r="AL171">
            <v>383</v>
          </cell>
          <cell r="AM171">
            <v>104</v>
          </cell>
          <cell r="AN171">
            <v>81</v>
          </cell>
          <cell r="AO171">
            <v>96</v>
          </cell>
          <cell r="AP171">
            <v>81</v>
          </cell>
          <cell r="AQ171">
            <v>136</v>
          </cell>
          <cell r="AR171">
            <v>1140</v>
          </cell>
          <cell r="AS171">
            <v>19</v>
          </cell>
          <cell r="AT171">
            <v>130</v>
          </cell>
          <cell r="AU171">
            <v>39</v>
          </cell>
          <cell r="AV171">
            <v>173</v>
          </cell>
          <cell r="AW171">
            <v>215</v>
          </cell>
          <cell r="AX171">
            <v>153</v>
          </cell>
          <cell r="AY171">
            <v>117</v>
          </cell>
          <cell r="AZ171">
            <v>67</v>
          </cell>
          <cell r="BA171">
            <v>228</v>
          </cell>
          <cell r="BB171">
            <v>4345</v>
          </cell>
          <cell r="BC171">
            <v>235</v>
          </cell>
          <cell r="BD171">
            <v>331</v>
          </cell>
          <cell r="BE171">
            <v>52</v>
          </cell>
          <cell r="BF171">
            <v>521</v>
          </cell>
          <cell r="BG171">
            <v>706</v>
          </cell>
          <cell r="BH171">
            <v>551</v>
          </cell>
          <cell r="BI171">
            <v>540</v>
          </cell>
          <cell r="BJ171">
            <v>1132</v>
          </cell>
          <cell r="BK171">
            <v>277</v>
          </cell>
          <cell r="BL171">
            <v>1307</v>
          </cell>
          <cell r="BM171">
            <v>31</v>
          </cell>
          <cell r="BN171">
            <v>88</v>
          </cell>
          <cell r="BO171">
            <v>32</v>
          </cell>
          <cell r="BP171">
            <v>196</v>
          </cell>
          <cell r="BQ171">
            <v>55</v>
          </cell>
          <cell r="BR171">
            <v>252</v>
          </cell>
          <cell r="BS171">
            <v>136</v>
          </cell>
          <cell r="BT171">
            <v>516</v>
          </cell>
          <cell r="BU171">
            <v>394</v>
          </cell>
          <cell r="BV171">
            <v>4</v>
          </cell>
          <cell r="BW171">
            <v>0</v>
          </cell>
          <cell r="BX171">
            <v>0</v>
          </cell>
          <cell r="BY171">
            <v>379</v>
          </cell>
          <cell r="BZ171">
            <v>11</v>
          </cell>
          <cell r="CA171">
            <v>9979</v>
          </cell>
        </row>
        <row r="172">
          <cell r="B172">
            <v>342</v>
          </cell>
          <cell r="C172">
            <v>4</v>
          </cell>
          <cell r="D172">
            <v>10</v>
          </cell>
          <cell r="E172">
            <v>27</v>
          </cell>
          <cell r="F172">
            <v>72</v>
          </cell>
          <cell r="G172">
            <v>20</v>
          </cell>
          <cell r="H172">
            <v>62</v>
          </cell>
          <cell r="I172">
            <v>10</v>
          </cell>
          <cell r="J172">
            <v>51</v>
          </cell>
          <cell r="K172">
            <v>19</v>
          </cell>
          <cell r="L172">
            <v>67</v>
          </cell>
          <cell r="M172">
            <v>63</v>
          </cell>
          <cell r="N172">
            <v>45</v>
          </cell>
          <cell r="O172">
            <v>18</v>
          </cell>
          <cell r="P172">
            <v>131</v>
          </cell>
          <cell r="Q172">
            <v>0</v>
          </cell>
          <cell r="R172">
            <v>9</v>
          </cell>
          <cell r="S172">
            <v>10</v>
          </cell>
          <cell r="T172">
            <v>28</v>
          </cell>
          <cell r="U172">
            <v>14</v>
          </cell>
          <cell r="V172">
            <v>11</v>
          </cell>
          <cell r="W172">
            <v>18</v>
          </cell>
          <cell r="X172">
            <v>20</v>
          </cell>
          <cell r="Y172">
            <v>20</v>
          </cell>
          <cell r="Z172">
            <v>921</v>
          </cell>
          <cell r="AA172">
            <v>1</v>
          </cell>
          <cell r="AB172">
            <v>917</v>
          </cell>
          <cell r="AC172">
            <v>3</v>
          </cell>
          <cell r="AD172">
            <v>25</v>
          </cell>
          <cell r="AE172">
            <v>1</v>
          </cell>
          <cell r="AF172">
            <v>22</v>
          </cell>
          <cell r="AG172">
            <v>3</v>
          </cell>
          <cell r="AH172">
            <v>1156</v>
          </cell>
          <cell r="AI172">
            <v>258</v>
          </cell>
          <cell r="AJ172">
            <v>74</v>
          </cell>
          <cell r="AK172">
            <v>43</v>
          </cell>
          <cell r="AL172">
            <v>366</v>
          </cell>
          <cell r="AM172">
            <v>93</v>
          </cell>
          <cell r="AN172">
            <v>41</v>
          </cell>
          <cell r="AO172">
            <v>99</v>
          </cell>
          <cell r="AP172">
            <v>73</v>
          </cell>
          <cell r="AQ172">
            <v>108</v>
          </cell>
          <cell r="AR172">
            <v>1089</v>
          </cell>
          <cell r="AS172">
            <v>13</v>
          </cell>
          <cell r="AT172">
            <v>128</v>
          </cell>
          <cell r="AU172">
            <v>34</v>
          </cell>
          <cell r="AV172">
            <v>178</v>
          </cell>
          <cell r="AW172">
            <v>197</v>
          </cell>
          <cell r="AX172">
            <v>152</v>
          </cell>
          <cell r="AY172">
            <v>111</v>
          </cell>
          <cell r="AZ172">
            <v>75</v>
          </cell>
          <cell r="BA172">
            <v>202</v>
          </cell>
          <cell r="BB172">
            <v>4350</v>
          </cell>
          <cell r="BC172">
            <v>210</v>
          </cell>
          <cell r="BD172">
            <v>304</v>
          </cell>
          <cell r="BE172">
            <v>35</v>
          </cell>
          <cell r="BF172">
            <v>460</v>
          </cell>
          <cell r="BG172">
            <v>713</v>
          </cell>
          <cell r="BH172">
            <v>624</v>
          </cell>
          <cell r="BI172">
            <v>537</v>
          </cell>
          <cell r="BJ172">
            <v>1274</v>
          </cell>
          <cell r="BK172">
            <v>194</v>
          </cell>
          <cell r="BL172">
            <v>1236</v>
          </cell>
          <cell r="BM172">
            <v>32</v>
          </cell>
          <cell r="BN172">
            <v>80</v>
          </cell>
          <cell r="BO172">
            <v>32</v>
          </cell>
          <cell r="BP172">
            <v>196</v>
          </cell>
          <cell r="BQ172">
            <v>59</v>
          </cell>
          <cell r="BR172">
            <v>240</v>
          </cell>
          <cell r="BS172">
            <v>116</v>
          </cell>
          <cell r="BT172">
            <v>483</v>
          </cell>
          <cell r="BU172">
            <v>196</v>
          </cell>
          <cell r="BV172">
            <v>3</v>
          </cell>
          <cell r="BW172">
            <v>0</v>
          </cell>
          <cell r="BX172">
            <v>0</v>
          </cell>
          <cell r="BY172">
            <v>183</v>
          </cell>
          <cell r="BZ172">
            <v>10</v>
          </cell>
          <cell r="CA172">
            <v>9510</v>
          </cell>
        </row>
        <row r="173">
          <cell r="B173">
            <v>370</v>
          </cell>
          <cell r="C173">
            <v>7</v>
          </cell>
          <cell r="D173">
            <v>12</v>
          </cell>
          <cell r="E173">
            <v>23</v>
          </cell>
          <cell r="F173">
            <v>71</v>
          </cell>
          <cell r="G173">
            <v>25</v>
          </cell>
          <cell r="H173">
            <v>66</v>
          </cell>
          <cell r="I173">
            <v>10</v>
          </cell>
          <cell r="J173">
            <v>55</v>
          </cell>
          <cell r="K173">
            <v>15</v>
          </cell>
          <cell r="L173">
            <v>86</v>
          </cell>
          <cell r="M173">
            <v>61</v>
          </cell>
          <cell r="N173">
            <v>47</v>
          </cell>
          <cell r="O173">
            <v>14</v>
          </cell>
          <cell r="P173">
            <v>150</v>
          </cell>
          <cell r="Q173">
            <v>0</v>
          </cell>
          <cell r="R173">
            <v>2</v>
          </cell>
          <cell r="S173">
            <v>11</v>
          </cell>
          <cell r="T173">
            <v>41</v>
          </cell>
          <cell r="U173">
            <v>19</v>
          </cell>
          <cell r="V173">
            <v>14</v>
          </cell>
          <cell r="W173">
            <v>18</v>
          </cell>
          <cell r="X173">
            <v>23</v>
          </cell>
          <cell r="Y173">
            <v>22</v>
          </cell>
          <cell r="Z173">
            <v>804</v>
          </cell>
          <cell r="AA173">
            <v>2</v>
          </cell>
          <cell r="AB173">
            <v>779</v>
          </cell>
          <cell r="AC173">
            <v>23</v>
          </cell>
          <cell r="AD173">
            <v>21</v>
          </cell>
          <cell r="AE173">
            <v>1</v>
          </cell>
          <cell r="AF173">
            <v>17</v>
          </cell>
          <cell r="AG173">
            <v>3</v>
          </cell>
          <cell r="AH173">
            <v>1177</v>
          </cell>
          <cell r="AI173">
            <v>176</v>
          </cell>
          <cell r="AJ173">
            <v>80</v>
          </cell>
          <cell r="AK173">
            <v>50</v>
          </cell>
          <cell r="AL173">
            <v>441</v>
          </cell>
          <cell r="AM173">
            <v>99</v>
          </cell>
          <cell r="AN173">
            <v>46</v>
          </cell>
          <cell r="AO173">
            <v>99</v>
          </cell>
          <cell r="AP173">
            <v>85</v>
          </cell>
          <cell r="AQ173">
            <v>103</v>
          </cell>
          <cell r="AR173">
            <v>1191</v>
          </cell>
          <cell r="AS173">
            <v>16</v>
          </cell>
          <cell r="AT173">
            <v>134</v>
          </cell>
          <cell r="AU173">
            <v>44</v>
          </cell>
          <cell r="AV173">
            <v>194</v>
          </cell>
          <cell r="AW173">
            <v>223</v>
          </cell>
          <cell r="AX173">
            <v>153</v>
          </cell>
          <cell r="AY173">
            <v>138</v>
          </cell>
          <cell r="AZ173">
            <v>66</v>
          </cell>
          <cell r="BA173">
            <v>223</v>
          </cell>
          <cell r="BB173">
            <v>4282</v>
          </cell>
          <cell r="BC173">
            <v>251</v>
          </cell>
          <cell r="BD173">
            <v>376</v>
          </cell>
          <cell r="BE173">
            <v>38</v>
          </cell>
          <cell r="BF173">
            <v>485</v>
          </cell>
          <cell r="BG173">
            <v>673</v>
          </cell>
          <cell r="BH173">
            <v>549</v>
          </cell>
          <cell r="BI173">
            <v>541</v>
          </cell>
          <cell r="BJ173">
            <v>1207</v>
          </cell>
          <cell r="BK173">
            <v>164</v>
          </cell>
          <cell r="BL173">
            <v>1552</v>
          </cell>
          <cell r="BM173">
            <v>31</v>
          </cell>
          <cell r="BN173">
            <v>99</v>
          </cell>
          <cell r="BO173">
            <v>41</v>
          </cell>
          <cell r="BP173">
            <v>301</v>
          </cell>
          <cell r="BQ173">
            <v>101</v>
          </cell>
          <cell r="BR173">
            <v>276</v>
          </cell>
          <cell r="BS173">
            <v>144</v>
          </cell>
          <cell r="BT173">
            <v>559</v>
          </cell>
          <cell r="BU173">
            <v>110</v>
          </cell>
          <cell r="BV173">
            <v>3</v>
          </cell>
          <cell r="BW173">
            <v>1</v>
          </cell>
          <cell r="BX173">
            <v>0</v>
          </cell>
          <cell r="BY173">
            <v>98</v>
          </cell>
          <cell r="BZ173">
            <v>8</v>
          </cell>
          <cell r="CA173">
            <v>9718</v>
          </cell>
        </row>
        <row r="174">
          <cell r="B174">
            <v>390</v>
          </cell>
          <cell r="C174">
            <v>5</v>
          </cell>
          <cell r="D174">
            <v>12</v>
          </cell>
          <cell r="E174">
            <v>23</v>
          </cell>
          <cell r="F174">
            <v>76</v>
          </cell>
          <cell r="G174">
            <v>33</v>
          </cell>
          <cell r="H174">
            <v>63</v>
          </cell>
          <cell r="I174">
            <v>14</v>
          </cell>
          <cell r="J174">
            <v>60</v>
          </cell>
          <cell r="K174">
            <v>19</v>
          </cell>
          <cell r="L174">
            <v>85</v>
          </cell>
          <cell r="M174">
            <v>74</v>
          </cell>
          <cell r="N174">
            <v>55</v>
          </cell>
          <cell r="O174">
            <v>19</v>
          </cell>
          <cell r="P174">
            <v>161</v>
          </cell>
          <cell r="Q174">
            <v>0</v>
          </cell>
          <cell r="R174">
            <v>2</v>
          </cell>
          <cell r="S174">
            <v>12</v>
          </cell>
          <cell r="T174">
            <v>42</v>
          </cell>
          <cell r="U174">
            <v>28</v>
          </cell>
          <cell r="V174">
            <v>14</v>
          </cell>
          <cell r="W174">
            <v>16</v>
          </cell>
          <cell r="X174">
            <v>28</v>
          </cell>
          <cell r="Y174">
            <v>19</v>
          </cell>
          <cell r="Z174">
            <v>884</v>
          </cell>
          <cell r="AA174">
            <v>1</v>
          </cell>
          <cell r="AB174">
            <v>864</v>
          </cell>
          <cell r="AC174">
            <v>20</v>
          </cell>
          <cell r="AD174">
            <v>30</v>
          </cell>
          <cell r="AE174">
            <v>2</v>
          </cell>
          <cell r="AF174">
            <v>25</v>
          </cell>
          <cell r="AG174">
            <v>2</v>
          </cell>
          <cell r="AH174">
            <v>1285</v>
          </cell>
          <cell r="AI174">
            <v>256</v>
          </cell>
          <cell r="AJ174">
            <v>102</v>
          </cell>
          <cell r="AK174">
            <v>52</v>
          </cell>
          <cell r="AL174">
            <v>413</v>
          </cell>
          <cell r="AM174">
            <v>128</v>
          </cell>
          <cell r="AN174">
            <v>23</v>
          </cell>
          <cell r="AO174">
            <v>100</v>
          </cell>
          <cell r="AP174">
            <v>87</v>
          </cell>
          <cell r="AQ174">
            <v>124</v>
          </cell>
          <cell r="AR174">
            <v>1293</v>
          </cell>
          <cell r="AS174">
            <v>17</v>
          </cell>
          <cell r="AT174">
            <v>140</v>
          </cell>
          <cell r="AU174">
            <v>46</v>
          </cell>
          <cell r="AV174">
            <v>211</v>
          </cell>
          <cell r="AW174">
            <v>237</v>
          </cell>
          <cell r="AX174">
            <v>162</v>
          </cell>
          <cell r="AY174">
            <v>151</v>
          </cell>
          <cell r="AZ174">
            <v>77</v>
          </cell>
          <cell r="BA174">
            <v>251</v>
          </cell>
          <cell r="BB174">
            <v>4681</v>
          </cell>
          <cell r="BC174">
            <v>322</v>
          </cell>
          <cell r="BD174">
            <v>396</v>
          </cell>
          <cell r="BE174">
            <v>43</v>
          </cell>
          <cell r="BF174">
            <v>578</v>
          </cell>
          <cell r="BG174">
            <v>628</v>
          </cell>
          <cell r="BH174">
            <v>642</v>
          </cell>
          <cell r="BI174">
            <v>562</v>
          </cell>
          <cell r="BJ174">
            <v>1287</v>
          </cell>
          <cell r="BK174">
            <v>224</v>
          </cell>
          <cell r="BL174">
            <v>1652</v>
          </cell>
          <cell r="BM174">
            <v>33</v>
          </cell>
          <cell r="BN174">
            <v>117</v>
          </cell>
          <cell r="BO174">
            <v>52</v>
          </cell>
          <cell r="BP174">
            <v>340</v>
          </cell>
          <cell r="BQ174">
            <v>109</v>
          </cell>
          <cell r="BR174">
            <v>254</v>
          </cell>
          <cell r="BS174">
            <v>143</v>
          </cell>
          <cell r="BT174">
            <v>604</v>
          </cell>
          <cell r="BU174">
            <v>164</v>
          </cell>
          <cell r="BV174">
            <v>3</v>
          </cell>
          <cell r="BW174">
            <v>3</v>
          </cell>
          <cell r="BX174">
            <v>0</v>
          </cell>
          <cell r="BY174">
            <v>145</v>
          </cell>
          <cell r="BZ174">
            <v>12</v>
          </cell>
          <cell r="CA174">
            <v>10613</v>
          </cell>
        </row>
        <row r="175">
          <cell r="B175">
            <v>350</v>
          </cell>
          <cell r="C175">
            <v>4</v>
          </cell>
          <cell r="D175">
            <v>19</v>
          </cell>
          <cell r="E175">
            <v>27</v>
          </cell>
          <cell r="F175">
            <v>64</v>
          </cell>
          <cell r="G175">
            <v>27</v>
          </cell>
          <cell r="H175">
            <v>56</v>
          </cell>
          <cell r="I175">
            <v>11</v>
          </cell>
          <cell r="J175">
            <v>51</v>
          </cell>
          <cell r="K175">
            <v>12</v>
          </cell>
          <cell r="L175">
            <v>79</v>
          </cell>
          <cell r="M175">
            <v>76</v>
          </cell>
          <cell r="N175">
            <v>61</v>
          </cell>
          <cell r="O175">
            <v>15</v>
          </cell>
          <cell r="P175">
            <v>129</v>
          </cell>
          <cell r="Q175">
            <v>0</v>
          </cell>
          <cell r="R175">
            <v>2</v>
          </cell>
          <cell r="S175">
            <v>10</v>
          </cell>
          <cell r="T175">
            <v>39</v>
          </cell>
          <cell r="U175">
            <v>18</v>
          </cell>
          <cell r="V175">
            <v>11</v>
          </cell>
          <cell r="W175">
            <v>18</v>
          </cell>
          <cell r="X175">
            <v>11</v>
          </cell>
          <cell r="Y175">
            <v>19</v>
          </cell>
          <cell r="Z175">
            <v>837</v>
          </cell>
          <cell r="AA175">
            <v>0</v>
          </cell>
          <cell r="AB175">
            <v>834</v>
          </cell>
          <cell r="AC175">
            <v>2</v>
          </cell>
          <cell r="AD175">
            <v>19</v>
          </cell>
          <cell r="AE175">
            <v>1</v>
          </cell>
          <cell r="AF175">
            <v>16</v>
          </cell>
          <cell r="AG175">
            <v>2</v>
          </cell>
          <cell r="AH175">
            <v>1108</v>
          </cell>
          <cell r="AI175">
            <v>208</v>
          </cell>
          <cell r="AJ175">
            <v>87</v>
          </cell>
          <cell r="AK175">
            <v>42</v>
          </cell>
          <cell r="AL175">
            <v>328</v>
          </cell>
          <cell r="AM175">
            <v>105</v>
          </cell>
          <cell r="AN175">
            <v>41</v>
          </cell>
          <cell r="AO175">
            <v>93</v>
          </cell>
          <cell r="AP175">
            <v>79</v>
          </cell>
          <cell r="AQ175">
            <v>124</v>
          </cell>
          <cell r="AR175">
            <v>1202</v>
          </cell>
          <cell r="AS175">
            <v>20</v>
          </cell>
          <cell r="AT175">
            <v>121</v>
          </cell>
          <cell r="AU175">
            <v>40</v>
          </cell>
          <cell r="AV175">
            <v>194</v>
          </cell>
          <cell r="AW175">
            <v>206</v>
          </cell>
          <cell r="AX175">
            <v>181</v>
          </cell>
          <cell r="AY175">
            <v>135</v>
          </cell>
          <cell r="AZ175">
            <v>86</v>
          </cell>
          <cell r="BA175">
            <v>221</v>
          </cell>
          <cell r="BB175">
            <v>4329</v>
          </cell>
          <cell r="BC175">
            <v>244</v>
          </cell>
          <cell r="BD175">
            <v>301</v>
          </cell>
          <cell r="BE175">
            <v>53</v>
          </cell>
          <cell r="BF175">
            <v>489</v>
          </cell>
          <cell r="BG175">
            <v>590</v>
          </cell>
          <cell r="BH175">
            <v>714</v>
          </cell>
          <cell r="BI175">
            <v>508</v>
          </cell>
          <cell r="BJ175">
            <v>1206</v>
          </cell>
          <cell r="BK175">
            <v>225</v>
          </cell>
          <cell r="BL175">
            <v>1481</v>
          </cell>
          <cell r="BM175">
            <v>32</v>
          </cell>
          <cell r="BN175">
            <v>100</v>
          </cell>
          <cell r="BO175">
            <v>47</v>
          </cell>
          <cell r="BP175">
            <v>257</v>
          </cell>
          <cell r="BQ175">
            <v>77</v>
          </cell>
          <cell r="BR175">
            <v>247</v>
          </cell>
          <cell r="BS175">
            <v>143</v>
          </cell>
          <cell r="BT175">
            <v>578</v>
          </cell>
          <cell r="BU175">
            <v>164</v>
          </cell>
          <cell r="BV175">
            <v>2</v>
          </cell>
          <cell r="BW175">
            <v>0</v>
          </cell>
          <cell r="BX175">
            <v>0</v>
          </cell>
          <cell r="BY175">
            <v>153</v>
          </cell>
          <cell r="BZ175">
            <v>8</v>
          </cell>
          <cell r="CA175">
            <v>9693</v>
          </cell>
        </row>
        <row r="176">
          <cell r="B176">
            <v>466</v>
          </cell>
          <cell r="C176">
            <v>2</v>
          </cell>
          <cell r="D176">
            <v>22</v>
          </cell>
          <cell r="E176">
            <v>31</v>
          </cell>
          <cell r="F176">
            <v>90</v>
          </cell>
          <cell r="G176">
            <v>33</v>
          </cell>
          <cell r="H176">
            <v>74</v>
          </cell>
          <cell r="I176">
            <v>15</v>
          </cell>
          <cell r="J176">
            <v>61</v>
          </cell>
          <cell r="K176">
            <v>27</v>
          </cell>
          <cell r="L176">
            <v>111</v>
          </cell>
          <cell r="M176">
            <v>105</v>
          </cell>
          <cell r="N176">
            <v>93</v>
          </cell>
          <cell r="O176">
            <v>12</v>
          </cell>
          <cell r="P176">
            <v>190</v>
          </cell>
          <cell r="Q176">
            <v>1</v>
          </cell>
          <cell r="R176">
            <v>2</v>
          </cell>
          <cell r="S176">
            <v>13</v>
          </cell>
          <cell r="T176">
            <v>46</v>
          </cell>
          <cell r="U176">
            <v>21</v>
          </cell>
          <cell r="V176">
            <v>14</v>
          </cell>
          <cell r="W176">
            <v>21</v>
          </cell>
          <cell r="X176">
            <v>46</v>
          </cell>
          <cell r="Y176">
            <v>25</v>
          </cell>
          <cell r="Z176">
            <v>893</v>
          </cell>
          <cell r="AA176">
            <v>1</v>
          </cell>
          <cell r="AB176">
            <v>871</v>
          </cell>
          <cell r="AC176">
            <v>21</v>
          </cell>
          <cell r="AD176">
            <v>23</v>
          </cell>
          <cell r="AE176">
            <v>1</v>
          </cell>
          <cell r="AF176">
            <v>18</v>
          </cell>
          <cell r="AG176">
            <v>3</v>
          </cell>
          <cell r="AH176">
            <v>1319</v>
          </cell>
          <cell r="AI176">
            <v>180</v>
          </cell>
          <cell r="AJ176">
            <v>108</v>
          </cell>
          <cell r="AK176">
            <v>52</v>
          </cell>
          <cell r="AL176">
            <v>482</v>
          </cell>
          <cell r="AM176">
            <v>116</v>
          </cell>
          <cell r="AN176">
            <v>48</v>
          </cell>
          <cell r="AO176">
            <v>109</v>
          </cell>
          <cell r="AP176">
            <v>95</v>
          </cell>
          <cell r="AQ176">
            <v>129</v>
          </cell>
          <cell r="AR176">
            <v>1385</v>
          </cell>
          <cell r="AS176">
            <v>16</v>
          </cell>
          <cell r="AT176">
            <v>138</v>
          </cell>
          <cell r="AU176">
            <v>45</v>
          </cell>
          <cell r="AV176">
            <v>232</v>
          </cell>
          <cell r="AW176">
            <v>232</v>
          </cell>
          <cell r="AX176">
            <v>170</v>
          </cell>
          <cell r="AY176">
            <v>172</v>
          </cell>
          <cell r="AZ176">
            <v>102</v>
          </cell>
          <cell r="BA176">
            <v>277</v>
          </cell>
          <cell r="BB176">
            <v>5112</v>
          </cell>
          <cell r="BC176">
            <v>390</v>
          </cell>
          <cell r="BD176">
            <v>354</v>
          </cell>
          <cell r="BE176">
            <v>47</v>
          </cell>
          <cell r="BF176">
            <v>645</v>
          </cell>
          <cell r="BG176">
            <v>676</v>
          </cell>
          <cell r="BH176">
            <v>689</v>
          </cell>
          <cell r="BI176">
            <v>668</v>
          </cell>
          <cell r="BJ176">
            <v>1376</v>
          </cell>
          <cell r="BK176">
            <v>267</v>
          </cell>
          <cell r="BL176">
            <v>1742</v>
          </cell>
          <cell r="BM176">
            <v>41</v>
          </cell>
          <cell r="BN176">
            <v>126</v>
          </cell>
          <cell r="BO176">
            <v>57</v>
          </cell>
          <cell r="BP176">
            <v>276</v>
          </cell>
          <cell r="BQ176">
            <v>83</v>
          </cell>
          <cell r="BR176">
            <v>288</v>
          </cell>
          <cell r="BS176">
            <v>158</v>
          </cell>
          <cell r="BT176">
            <v>713</v>
          </cell>
          <cell r="BU176">
            <v>284</v>
          </cell>
          <cell r="BV176">
            <v>4</v>
          </cell>
          <cell r="BW176">
            <v>1</v>
          </cell>
          <cell r="BX176">
            <v>0</v>
          </cell>
          <cell r="BY176">
            <v>264</v>
          </cell>
          <cell r="BZ176">
            <v>15</v>
          </cell>
          <cell r="CA176">
            <v>11519</v>
          </cell>
        </row>
        <row r="177">
          <cell r="B177">
            <v>428</v>
          </cell>
          <cell r="C177">
            <v>7</v>
          </cell>
          <cell r="D177">
            <v>21</v>
          </cell>
          <cell r="E177">
            <v>34</v>
          </cell>
          <cell r="F177">
            <v>91</v>
          </cell>
          <cell r="G177">
            <v>28</v>
          </cell>
          <cell r="H177">
            <v>79</v>
          </cell>
          <cell r="I177">
            <v>12</v>
          </cell>
          <cell r="J177">
            <v>54</v>
          </cell>
          <cell r="K177">
            <v>29</v>
          </cell>
          <cell r="L177">
            <v>73</v>
          </cell>
          <cell r="M177">
            <v>108</v>
          </cell>
          <cell r="N177">
            <v>91</v>
          </cell>
          <cell r="O177">
            <v>17</v>
          </cell>
          <cell r="P177">
            <v>146</v>
          </cell>
          <cell r="Q177">
            <v>0</v>
          </cell>
          <cell r="R177">
            <v>3</v>
          </cell>
          <cell r="S177">
            <v>9</v>
          </cell>
          <cell r="T177">
            <v>49</v>
          </cell>
          <cell r="U177">
            <v>18</v>
          </cell>
          <cell r="V177">
            <v>14</v>
          </cell>
          <cell r="W177">
            <v>19</v>
          </cell>
          <cell r="X177">
            <v>12</v>
          </cell>
          <cell r="Y177">
            <v>23</v>
          </cell>
          <cell r="Z177">
            <v>678</v>
          </cell>
          <cell r="AA177">
            <v>1</v>
          </cell>
          <cell r="AB177">
            <v>676</v>
          </cell>
          <cell r="AC177">
            <v>1</v>
          </cell>
          <cell r="AD177">
            <v>27</v>
          </cell>
          <cell r="AE177">
            <v>1</v>
          </cell>
          <cell r="AF177">
            <v>24</v>
          </cell>
          <cell r="AG177">
            <v>3</v>
          </cell>
          <cell r="AH177">
            <v>1245</v>
          </cell>
          <cell r="AI177">
            <v>216</v>
          </cell>
          <cell r="AJ177">
            <v>66</v>
          </cell>
          <cell r="AK177">
            <v>51</v>
          </cell>
          <cell r="AL177">
            <v>407</v>
          </cell>
          <cell r="AM177">
            <v>100</v>
          </cell>
          <cell r="AN177">
            <v>52</v>
          </cell>
          <cell r="AO177">
            <v>112</v>
          </cell>
          <cell r="AP177">
            <v>96</v>
          </cell>
          <cell r="AQ177">
            <v>145</v>
          </cell>
          <cell r="AR177">
            <v>1380</v>
          </cell>
          <cell r="AS177">
            <v>23</v>
          </cell>
          <cell r="AT177">
            <v>143</v>
          </cell>
          <cell r="AU177">
            <v>53</v>
          </cell>
          <cell r="AV177">
            <v>216</v>
          </cell>
          <cell r="AW177">
            <v>234</v>
          </cell>
          <cell r="AX177">
            <v>200</v>
          </cell>
          <cell r="AY177">
            <v>163</v>
          </cell>
          <cell r="AZ177">
            <v>88</v>
          </cell>
          <cell r="BA177">
            <v>260</v>
          </cell>
          <cell r="BB177">
            <v>4733</v>
          </cell>
          <cell r="BC177">
            <v>230</v>
          </cell>
          <cell r="BD177">
            <v>301</v>
          </cell>
          <cell r="BE177">
            <v>48</v>
          </cell>
          <cell r="BF177">
            <v>614</v>
          </cell>
          <cell r="BG177">
            <v>694</v>
          </cell>
          <cell r="BH177">
            <v>688</v>
          </cell>
          <cell r="BI177">
            <v>643</v>
          </cell>
          <cell r="BJ177">
            <v>1333</v>
          </cell>
          <cell r="BK177">
            <v>183</v>
          </cell>
          <cell r="BL177">
            <v>1570</v>
          </cell>
          <cell r="BM177">
            <v>39</v>
          </cell>
          <cell r="BN177">
            <v>120</v>
          </cell>
          <cell r="BO177">
            <v>50</v>
          </cell>
          <cell r="BP177">
            <v>235</v>
          </cell>
          <cell r="BQ177">
            <v>85</v>
          </cell>
          <cell r="BR177">
            <v>262</v>
          </cell>
          <cell r="BS177">
            <v>152</v>
          </cell>
          <cell r="BT177">
            <v>627</v>
          </cell>
          <cell r="BU177">
            <v>166</v>
          </cell>
          <cell r="BV177">
            <v>5</v>
          </cell>
          <cell r="BW177">
            <v>1</v>
          </cell>
          <cell r="BX177">
            <v>0</v>
          </cell>
          <cell r="BY177">
            <v>145</v>
          </cell>
          <cell r="BZ177">
            <v>15</v>
          </cell>
          <cell r="CA177">
            <v>10482</v>
          </cell>
        </row>
        <row r="178">
          <cell r="B178">
            <v>371</v>
          </cell>
          <cell r="C178">
            <v>3</v>
          </cell>
          <cell r="D178">
            <v>21</v>
          </cell>
          <cell r="E178">
            <v>28</v>
          </cell>
          <cell r="F178">
            <v>73</v>
          </cell>
          <cell r="G178">
            <v>23</v>
          </cell>
          <cell r="H178">
            <v>75</v>
          </cell>
          <cell r="I178">
            <v>10</v>
          </cell>
          <cell r="J178">
            <v>42</v>
          </cell>
          <cell r="K178">
            <v>29</v>
          </cell>
          <cell r="L178">
            <v>67</v>
          </cell>
          <cell r="M178">
            <v>82</v>
          </cell>
          <cell r="N178">
            <v>62</v>
          </cell>
          <cell r="O178">
            <v>20</v>
          </cell>
          <cell r="P178">
            <v>121</v>
          </cell>
          <cell r="Q178">
            <v>1</v>
          </cell>
          <cell r="R178">
            <v>2</v>
          </cell>
          <cell r="S178">
            <v>6</v>
          </cell>
          <cell r="T178">
            <v>35</v>
          </cell>
          <cell r="U178">
            <v>19</v>
          </cell>
          <cell r="V178">
            <v>8</v>
          </cell>
          <cell r="W178">
            <v>9</v>
          </cell>
          <cell r="X178">
            <v>19</v>
          </cell>
          <cell r="Y178">
            <v>21</v>
          </cell>
          <cell r="Z178">
            <v>692</v>
          </cell>
          <cell r="AA178">
            <v>3</v>
          </cell>
          <cell r="AB178">
            <v>687</v>
          </cell>
          <cell r="AC178">
            <v>2</v>
          </cell>
          <cell r="AD178">
            <v>23</v>
          </cell>
          <cell r="AE178">
            <v>3</v>
          </cell>
          <cell r="AF178">
            <v>17</v>
          </cell>
          <cell r="AG178">
            <v>3</v>
          </cell>
          <cell r="AH178">
            <v>1061</v>
          </cell>
          <cell r="AI178">
            <v>180</v>
          </cell>
          <cell r="AJ178">
            <v>106</v>
          </cell>
          <cell r="AK178">
            <v>41</v>
          </cell>
          <cell r="AL178">
            <v>337</v>
          </cell>
          <cell r="AM178">
            <v>83</v>
          </cell>
          <cell r="AN178">
            <v>39</v>
          </cell>
          <cell r="AO178">
            <v>80</v>
          </cell>
          <cell r="AP178">
            <v>75</v>
          </cell>
          <cell r="AQ178">
            <v>120</v>
          </cell>
          <cell r="AR178">
            <v>1034</v>
          </cell>
          <cell r="AS178">
            <v>10</v>
          </cell>
          <cell r="AT178">
            <v>118</v>
          </cell>
          <cell r="AU178">
            <v>45</v>
          </cell>
          <cell r="AV178">
            <v>168</v>
          </cell>
          <cell r="AW178">
            <v>174</v>
          </cell>
          <cell r="AX178">
            <v>129</v>
          </cell>
          <cell r="AY178">
            <v>116</v>
          </cell>
          <cell r="AZ178">
            <v>67</v>
          </cell>
          <cell r="BA178">
            <v>207</v>
          </cell>
          <cell r="BB178">
            <v>4286</v>
          </cell>
          <cell r="BC178">
            <v>254</v>
          </cell>
          <cell r="BD178">
            <v>328</v>
          </cell>
          <cell r="BE178">
            <v>59</v>
          </cell>
          <cell r="BF178">
            <v>518</v>
          </cell>
          <cell r="BG178">
            <v>719</v>
          </cell>
          <cell r="BH178">
            <v>546</v>
          </cell>
          <cell r="BI178">
            <v>490</v>
          </cell>
          <cell r="BJ178">
            <v>1151</v>
          </cell>
          <cell r="BK178">
            <v>221</v>
          </cell>
          <cell r="BL178">
            <v>1224</v>
          </cell>
          <cell r="BM178">
            <v>30</v>
          </cell>
          <cell r="BN178">
            <v>94</v>
          </cell>
          <cell r="BO178">
            <v>32</v>
          </cell>
          <cell r="BP178">
            <v>190</v>
          </cell>
          <cell r="BQ178">
            <v>67</v>
          </cell>
          <cell r="BR178">
            <v>242</v>
          </cell>
          <cell r="BS178">
            <v>125</v>
          </cell>
          <cell r="BT178">
            <v>445</v>
          </cell>
          <cell r="BU178">
            <v>244</v>
          </cell>
          <cell r="BV178">
            <v>5</v>
          </cell>
          <cell r="BW178">
            <v>0</v>
          </cell>
          <cell r="BX178">
            <v>0</v>
          </cell>
          <cell r="BY178">
            <v>230</v>
          </cell>
          <cell r="BZ178">
            <v>10</v>
          </cell>
          <cell r="CA178">
            <v>9138</v>
          </cell>
        </row>
        <row r="179">
          <cell r="B179">
            <v>399</v>
          </cell>
          <cell r="C179">
            <v>10</v>
          </cell>
          <cell r="D179">
            <v>23</v>
          </cell>
          <cell r="E179">
            <v>25</v>
          </cell>
          <cell r="F179">
            <v>75</v>
          </cell>
          <cell r="G179">
            <v>21</v>
          </cell>
          <cell r="H179">
            <v>76</v>
          </cell>
          <cell r="I179">
            <v>12</v>
          </cell>
          <cell r="J179">
            <v>54</v>
          </cell>
          <cell r="K179">
            <v>16</v>
          </cell>
          <cell r="L179">
            <v>89</v>
          </cell>
          <cell r="M179">
            <v>74</v>
          </cell>
          <cell r="N179">
            <v>56</v>
          </cell>
          <cell r="O179">
            <v>18</v>
          </cell>
          <cell r="P179">
            <v>145</v>
          </cell>
          <cell r="Q179">
            <v>0</v>
          </cell>
          <cell r="R179">
            <v>3</v>
          </cell>
          <cell r="S179">
            <v>9</v>
          </cell>
          <cell r="T179">
            <v>39</v>
          </cell>
          <cell r="U179">
            <v>22</v>
          </cell>
          <cell r="V179">
            <v>13</v>
          </cell>
          <cell r="W179">
            <v>15</v>
          </cell>
          <cell r="X179">
            <v>20</v>
          </cell>
          <cell r="Y179">
            <v>26</v>
          </cell>
          <cell r="Z179">
            <v>649</v>
          </cell>
          <cell r="AA179">
            <v>1</v>
          </cell>
          <cell r="AB179">
            <v>646</v>
          </cell>
          <cell r="AC179">
            <v>3</v>
          </cell>
          <cell r="AD179">
            <v>27</v>
          </cell>
          <cell r="AE179">
            <v>1</v>
          </cell>
          <cell r="AF179">
            <v>23</v>
          </cell>
          <cell r="AG179">
            <v>4</v>
          </cell>
          <cell r="AH179">
            <v>1301</v>
          </cell>
          <cell r="AI179">
            <v>289</v>
          </cell>
          <cell r="AJ179">
            <v>80</v>
          </cell>
          <cell r="AK179">
            <v>49</v>
          </cell>
          <cell r="AL179">
            <v>390</v>
          </cell>
          <cell r="AM179">
            <v>88</v>
          </cell>
          <cell r="AN179">
            <v>78</v>
          </cell>
          <cell r="AO179">
            <v>105</v>
          </cell>
          <cell r="AP179">
            <v>89</v>
          </cell>
          <cell r="AQ179">
            <v>134</v>
          </cell>
          <cell r="AR179">
            <v>1250</v>
          </cell>
          <cell r="AS179">
            <v>18</v>
          </cell>
          <cell r="AT179">
            <v>129</v>
          </cell>
          <cell r="AU179">
            <v>59</v>
          </cell>
          <cell r="AV179">
            <v>192</v>
          </cell>
          <cell r="AW179">
            <v>202</v>
          </cell>
          <cell r="AX179">
            <v>165</v>
          </cell>
          <cell r="AY179">
            <v>176</v>
          </cell>
          <cell r="AZ179">
            <v>79</v>
          </cell>
          <cell r="BA179">
            <v>230</v>
          </cell>
          <cell r="BB179">
            <v>3967</v>
          </cell>
          <cell r="BC179">
            <v>258</v>
          </cell>
          <cell r="BD179">
            <v>376</v>
          </cell>
          <cell r="BE179">
            <v>36</v>
          </cell>
          <cell r="BF179">
            <v>551</v>
          </cell>
          <cell r="BG179">
            <v>599</v>
          </cell>
          <cell r="BH179">
            <v>327</v>
          </cell>
          <cell r="BI179">
            <v>522</v>
          </cell>
          <cell r="BJ179">
            <v>1067</v>
          </cell>
          <cell r="BK179">
            <v>232</v>
          </cell>
          <cell r="BL179">
            <v>1338</v>
          </cell>
          <cell r="BM179">
            <v>31</v>
          </cell>
          <cell r="BN179">
            <v>87</v>
          </cell>
          <cell r="BO179">
            <v>34</v>
          </cell>
          <cell r="BP179">
            <v>306</v>
          </cell>
          <cell r="BQ179">
            <v>91</v>
          </cell>
          <cell r="BR179">
            <v>214</v>
          </cell>
          <cell r="BS179">
            <v>109</v>
          </cell>
          <cell r="BT179">
            <v>467</v>
          </cell>
          <cell r="BU179">
            <v>195</v>
          </cell>
          <cell r="BV179">
            <v>3</v>
          </cell>
          <cell r="BW179">
            <v>2</v>
          </cell>
          <cell r="BX179">
            <v>0</v>
          </cell>
          <cell r="BY179">
            <v>159</v>
          </cell>
          <cell r="BZ179">
            <v>31</v>
          </cell>
          <cell r="CA179">
            <v>9346</v>
          </cell>
        </row>
        <row r="180">
          <cell r="B180">
            <v>400</v>
          </cell>
          <cell r="C180">
            <v>12</v>
          </cell>
          <cell r="D180">
            <v>25</v>
          </cell>
          <cell r="E180">
            <v>27</v>
          </cell>
          <cell r="F180">
            <v>75</v>
          </cell>
          <cell r="G180">
            <v>19</v>
          </cell>
          <cell r="H180">
            <v>69</v>
          </cell>
          <cell r="I180">
            <v>11</v>
          </cell>
          <cell r="J180">
            <v>49</v>
          </cell>
          <cell r="K180">
            <v>28</v>
          </cell>
          <cell r="L180">
            <v>85</v>
          </cell>
          <cell r="M180">
            <v>49</v>
          </cell>
          <cell r="N180">
            <v>39</v>
          </cell>
          <cell r="O180">
            <v>9</v>
          </cell>
          <cell r="P180">
            <v>134</v>
          </cell>
          <cell r="Q180">
            <v>1</v>
          </cell>
          <cell r="R180">
            <v>2</v>
          </cell>
          <cell r="S180">
            <v>8</v>
          </cell>
          <cell r="T180">
            <v>41</v>
          </cell>
          <cell r="U180">
            <v>17</v>
          </cell>
          <cell r="V180">
            <v>13</v>
          </cell>
          <cell r="W180">
            <v>12</v>
          </cell>
          <cell r="X180">
            <v>15</v>
          </cell>
          <cell r="Y180">
            <v>24</v>
          </cell>
          <cell r="Z180">
            <v>700</v>
          </cell>
          <cell r="AA180">
            <v>3</v>
          </cell>
          <cell r="AB180">
            <v>684</v>
          </cell>
          <cell r="AC180">
            <v>13</v>
          </cell>
          <cell r="AD180">
            <v>22</v>
          </cell>
          <cell r="AE180">
            <v>1</v>
          </cell>
          <cell r="AF180">
            <v>19</v>
          </cell>
          <cell r="AG180">
            <v>3</v>
          </cell>
          <cell r="AH180">
            <v>1223</v>
          </cell>
          <cell r="AI180">
            <v>195</v>
          </cell>
          <cell r="AJ180">
            <v>57</v>
          </cell>
          <cell r="AK180">
            <v>40</v>
          </cell>
          <cell r="AL180">
            <v>515</v>
          </cell>
          <cell r="AM180">
            <v>83</v>
          </cell>
          <cell r="AN180">
            <v>58</v>
          </cell>
          <cell r="AO180">
            <v>87</v>
          </cell>
          <cell r="AP180">
            <v>70</v>
          </cell>
          <cell r="AQ180">
            <v>117</v>
          </cell>
          <cell r="AR180">
            <v>1160</v>
          </cell>
          <cell r="AS180">
            <v>14</v>
          </cell>
          <cell r="AT180">
            <v>132</v>
          </cell>
          <cell r="AU180">
            <v>59</v>
          </cell>
          <cell r="AV180">
            <v>189</v>
          </cell>
          <cell r="AW180">
            <v>196</v>
          </cell>
          <cell r="AX180">
            <v>151</v>
          </cell>
          <cell r="AY180">
            <v>125</v>
          </cell>
          <cell r="AZ180">
            <v>78</v>
          </cell>
          <cell r="BA180">
            <v>216</v>
          </cell>
          <cell r="BB180">
            <v>4179</v>
          </cell>
          <cell r="BC180">
            <v>235</v>
          </cell>
          <cell r="BD180">
            <v>275</v>
          </cell>
          <cell r="BE180">
            <v>34</v>
          </cell>
          <cell r="BF180">
            <v>452</v>
          </cell>
          <cell r="BG180">
            <v>594</v>
          </cell>
          <cell r="BH180">
            <v>420</v>
          </cell>
          <cell r="BI180">
            <v>493</v>
          </cell>
          <cell r="BJ180">
            <v>1059</v>
          </cell>
          <cell r="BK180">
            <v>615</v>
          </cell>
          <cell r="BL180">
            <v>1476</v>
          </cell>
          <cell r="BM180">
            <v>28</v>
          </cell>
          <cell r="BN180">
            <v>83</v>
          </cell>
          <cell r="BO180">
            <v>35</v>
          </cell>
          <cell r="BP180">
            <v>377</v>
          </cell>
          <cell r="BQ180">
            <v>103</v>
          </cell>
          <cell r="BR180">
            <v>223</v>
          </cell>
          <cell r="BS180">
            <v>114</v>
          </cell>
          <cell r="BT180">
            <v>514</v>
          </cell>
          <cell r="BU180">
            <v>274</v>
          </cell>
          <cell r="BV180">
            <v>4</v>
          </cell>
          <cell r="BW180">
            <v>0</v>
          </cell>
          <cell r="BX180">
            <v>0</v>
          </cell>
          <cell r="BY180">
            <v>239</v>
          </cell>
          <cell r="BZ180">
            <v>31</v>
          </cell>
          <cell r="CA180">
            <v>9617</v>
          </cell>
        </row>
        <row r="181">
          <cell r="B181">
            <v>373</v>
          </cell>
          <cell r="C181">
            <v>5</v>
          </cell>
          <cell r="D181">
            <v>27</v>
          </cell>
          <cell r="E181">
            <v>25</v>
          </cell>
          <cell r="F181">
            <v>73</v>
          </cell>
          <cell r="G181">
            <v>19</v>
          </cell>
          <cell r="H181">
            <v>67</v>
          </cell>
          <cell r="I181">
            <v>9</v>
          </cell>
          <cell r="J181">
            <v>50</v>
          </cell>
          <cell r="K181">
            <v>30</v>
          </cell>
          <cell r="L181">
            <v>68</v>
          </cell>
          <cell r="M181">
            <v>57</v>
          </cell>
          <cell r="N181">
            <v>40</v>
          </cell>
          <cell r="O181">
            <v>16</v>
          </cell>
          <cell r="P181">
            <v>143</v>
          </cell>
          <cell r="Q181">
            <v>1</v>
          </cell>
          <cell r="R181">
            <v>2</v>
          </cell>
          <cell r="S181">
            <v>10</v>
          </cell>
          <cell r="T181">
            <v>47</v>
          </cell>
          <cell r="U181">
            <v>17</v>
          </cell>
          <cell r="V181">
            <v>13</v>
          </cell>
          <cell r="W181">
            <v>22</v>
          </cell>
          <cell r="X181">
            <v>10</v>
          </cell>
          <cell r="Y181">
            <v>21</v>
          </cell>
          <cell r="Z181">
            <v>716</v>
          </cell>
          <cell r="AA181">
            <v>1</v>
          </cell>
          <cell r="AB181">
            <v>713</v>
          </cell>
          <cell r="AC181">
            <v>2</v>
          </cell>
          <cell r="AD181">
            <v>33</v>
          </cell>
          <cell r="AE181">
            <v>1</v>
          </cell>
          <cell r="AF181">
            <v>28</v>
          </cell>
          <cell r="AG181">
            <v>4</v>
          </cell>
          <cell r="AH181">
            <v>1245</v>
          </cell>
          <cell r="AI181">
            <v>228</v>
          </cell>
          <cell r="AJ181">
            <v>62</v>
          </cell>
          <cell r="AK181">
            <v>38</v>
          </cell>
          <cell r="AL181">
            <v>402</v>
          </cell>
          <cell r="AM181">
            <v>92</v>
          </cell>
          <cell r="AN181">
            <v>121</v>
          </cell>
          <cell r="AO181">
            <v>101</v>
          </cell>
          <cell r="AP181">
            <v>75</v>
          </cell>
          <cell r="AQ181">
            <v>126</v>
          </cell>
          <cell r="AR181">
            <v>1208</v>
          </cell>
          <cell r="AS181">
            <v>20</v>
          </cell>
          <cell r="AT181">
            <v>131</v>
          </cell>
          <cell r="AU181">
            <v>59</v>
          </cell>
          <cell r="AV181">
            <v>202</v>
          </cell>
          <cell r="AW181">
            <v>189</v>
          </cell>
          <cell r="AX181">
            <v>176</v>
          </cell>
          <cell r="AY181">
            <v>154</v>
          </cell>
          <cell r="AZ181">
            <v>69</v>
          </cell>
          <cell r="BA181">
            <v>209</v>
          </cell>
          <cell r="BB181">
            <v>4293</v>
          </cell>
          <cell r="BC181">
            <v>211</v>
          </cell>
          <cell r="BD181">
            <v>311</v>
          </cell>
          <cell r="BE181">
            <v>47</v>
          </cell>
          <cell r="BF181">
            <v>471</v>
          </cell>
          <cell r="BG181">
            <v>705</v>
          </cell>
          <cell r="BH181">
            <v>469</v>
          </cell>
          <cell r="BI181">
            <v>514</v>
          </cell>
          <cell r="BJ181">
            <v>1255</v>
          </cell>
          <cell r="BK181">
            <v>310</v>
          </cell>
          <cell r="BL181">
            <v>1303</v>
          </cell>
          <cell r="BM181">
            <v>25</v>
          </cell>
          <cell r="BN181">
            <v>79</v>
          </cell>
          <cell r="BO181">
            <v>24</v>
          </cell>
          <cell r="BP181">
            <v>247</v>
          </cell>
          <cell r="BQ181">
            <v>72</v>
          </cell>
          <cell r="BR181">
            <v>234</v>
          </cell>
          <cell r="BS181">
            <v>115</v>
          </cell>
          <cell r="BT181">
            <v>507</v>
          </cell>
          <cell r="BU181">
            <v>238</v>
          </cell>
          <cell r="BV181">
            <v>3</v>
          </cell>
          <cell r="BW181">
            <v>1</v>
          </cell>
          <cell r="BX181">
            <v>0</v>
          </cell>
          <cell r="BY181">
            <v>185</v>
          </cell>
          <cell r="BZ181">
            <v>50</v>
          </cell>
          <cell r="CA181">
            <v>9609</v>
          </cell>
        </row>
        <row r="182">
          <cell r="B182">
            <v>363</v>
          </cell>
          <cell r="C182">
            <v>5</v>
          </cell>
          <cell r="D182">
            <v>20</v>
          </cell>
          <cell r="E182">
            <v>22</v>
          </cell>
          <cell r="F182">
            <v>71</v>
          </cell>
          <cell r="G182">
            <v>21</v>
          </cell>
          <cell r="H182">
            <v>65</v>
          </cell>
          <cell r="I182">
            <v>11</v>
          </cell>
          <cell r="J182">
            <v>51</v>
          </cell>
          <cell r="K182">
            <v>17</v>
          </cell>
          <cell r="L182">
            <v>79</v>
          </cell>
          <cell r="M182">
            <v>67</v>
          </cell>
          <cell r="N182">
            <v>42</v>
          </cell>
          <cell r="O182">
            <v>25</v>
          </cell>
          <cell r="P182">
            <v>152</v>
          </cell>
          <cell r="Q182">
            <v>1</v>
          </cell>
          <cell r="R182">
            <v>3</v>
          </cell>
          <cell r="S182">
            <v>11</v>
          </cell>
          <cell r="T182">
            <v>43</v>
          </cell>
          <cell r="U182">
            <v>16</v>
          </cell>
          <cell r="V182">
            <v>15</v>
          </cell>
          <cell r="W182">
            <v>12</v>
          </cell>
          <cell r="X182">
            <v>26</v>
          </cell>
          <cell r="Y182">
            <v>25</v>
          </cell>
          <cell r="Z182">
            <v>667</v>
          </cell>
          <cell r="AA182">
            <v>1</v>
          </cell>
          <cell r="AB182">
            <v>652</v>
          </cell>
          <cell r="AC182">
            <v>15</v>
          </cell>
          <cell r="AD182">
            <v>20</v>
          </cell>
          <cell r="AE182">
            <v>3</v>
          </cell>
          <cell r="AF182">
            <v>14</v>
          </cell>
          <cell r="AG182">
            <v>3</v>
          </cell>
          <cell r="AH182">
            <v>1401</v>
          </cell>
          <cell r="AI182">
            <v>207</v>
          </cell>
          <cell r="AJ182">
            <v>71</v>
          </cell>
          <cell r="AK182">
            <v>46</v>
          </cell>
          <cell r="AL182">
            <v>536</v>
          </cell>
          <cell r="AM182">
            <v>90</v>
          </cell>
          <cell r="AN182">
            <v>141</v>
          </cell>
          <cell r="AO182">
            <v>101</v>
          </cell>
          <cell r="AP182">
            <v>82</v>
          </cell>
          <cell r="AQ182">
            <v>128</v>
          </cell>
          <cell r="AR182">
            <v>1281</v>
          </cell>
          <cell r="AS182">
            <v>20</v>
          </cell>
          <cell r="AT182">
            <v>141</v>
          </cell>
          <cell r="AU182">
            <v>54</v>
          </cell>
          <cell r="AV182">
            <v>202</v>
          </cell>
          <cell r="AW182">
            <v>219</v>
          </cell>
          <cell r="AX182">
            <v>166</v>
          </cell>
          <cell r="AY182">
            <v>146</v>
          </cell>
          <cell r="AZ182">
            <v>88</v>
          </cell>
          <cell r="BA182">
            <v>245</v>
          </cell>
          <cell r="BB182">
            <v>4499</v>
          </cell>
          <cell r="BC182">
            <v>212</v>
          </cell>
          <cell r="BD182">
            <v>314</v>
          </cell>
          <cell r="BE182">
            <v>45</v>
          </cell>
          <cell r="BF182">
            <v>503</v>
          </cell>
          <cell r="BG182">
            <v>722</v>
          </cell>
          <cell r="BH182">
            <v>490</v>
          </cell>
          <cell r="BI182">
            <v>577</v>
          </cell>
          <cell r="BJ182">
            <v>1257</v>
          </cell>
          <cell r="BK182">
            <v>379</v>
          </cell>
          <cell r="BL182">
            <v>1436</v>
          </cell>
          <cell r="BM182">
            <v>37</v>
          </cell>
          <cell r="BN182">
            <v>99</v>
          </cell>
          <cell r="BO182">
            <v>32</v>
          </cell>
          <cell r="BP182">
            <v>265</v>
          </cell>
          <cell r="BQ182">
            <v>69</v>
          </cell>
          <cell r="BR182">
            <v>265</v>
          </cell>
          <cell r="BS182">
            <v>131</v>
          </cell>
          <cell r="BT182">
            <v>538</v>
          </cell>
          <cell r="BU182">
            <v>268</v>
          </cell>
          <cell r="BV182">
            <v>5</v>
          </cell>
          <cell r="BW182">
            <v>0</v>
          </cell>
          <cell r="BX182">
            <v>0</v>
          </cell>
          <cell r="BY182">
            <v>221</v>
          </cell>
          <cell r="BZ182">
            <v>42</v>
          </cell>
          <cell r="CA182">
            <v>10154</v>
          </cell>
        </row>
        <row r="183">
          <cell r="B183">
            <v>374</v>
          </cell>
          <cell r="C183">
            <v>5</v>
          </cell>
          <cell r="D183">
            <v>15</v>
          </cell>
          <cell r="E183">
            <v>22</v>
          </cell>
          <cell r="F183">
            <v>67</v>
          </cell>
          <cell r="G183">
            <v>23</v>
          </cell>
          <cell r="H183">
            <v>68</v>
          </cell>
          <cell r="I183">
            <v>11</v>
          </cell>
          <cell r="J183">
            <v>52</v>
          </cell>
          <cell r="K183">
            <v>27</v>
          </cell>
          <cell r="L183">
            <v>85</v>
          </cell>
          <cell r="M183">
            <v>54</v>
          </cell>
          <cell r="N183">
            <v>40</v>
          </cell>
          <cell r="O183">
            <v>14</v>
          </cell>
          <cell r="P183">
            <v>160</v>
          </cell>
          <cell r="Q183">
            <v>0</v>
          </cell>
          <cell r="R183">
            <v>2</v>
          </cell>
          <cell r="S183">
            <v>11</v>
          </cell>
          <cell r="T183">
            <v>46</v>
          </cell>
          <cell r="U183">
            <v>23</v>
          </cell>
          <cell r="V183">
            <v>15</v>
          </cell>
          <cell r="W183">
            <v>23</v>
          </cell>
          <cell r="X183">
            <v>16</v>
          </cell>
          <cell r="Y183">
            <v>24</v>
          </cell>
          <cell r="Z183">
            <v>825</v>
          </cell>
          <cell r="AA183">
            <v>4</v>
          </cell>
          <cell r="AB183">
            <v>805</v>
          </cell>
          <cell r="AC183">
            <v>16</v>
          </cell>
          <cell r="AD183">
            <v>24</v>
          </cell>
          <cell r="AE183">
            <v>1</v>
          </cell>
          <cell r="AF183">
            <v>21</v>
          </cell>
          <cell r="AG183">
            <v>2</v>
          </cell>
          <cell r="AH183">
            <v>1273</v>
          </cell>
          <cell r="AI183">
            <v>212</v>
          </cell>
          <cell r="AJ183">
            <v>70</v>
          </cell>
          <cell r="AK183">
            <v>43</v>
          </cell>
          <cell r="AL183">
            <v>423</v>
          </cell>
          <cell r="AM183">
            <v>92</v>
          </cell>
          <cell r="AN183">
            <v>104</v>
          </cell>
          <cell r="AO183">
            <v>110</v>
          </cell>
          <cell r="AP183">
            <v>84</v>
          </cell>
          <cell r="AQ183">
            <v>135</v>
          </cell>
          <cell r="AR183">
            <v>1297</v>
          </cell>
          <cell r="AS183">
            <v>19</v>
          </cell>
          <cell r="AT183">
            <v>145</v>
          </cell>
          <cell r="AU183">
            <v>53</v>
          </cell>
          <cell r="AV183">
            <v>194</v>
          </cell>
          <cell r="AW183">
            <v>239</v>
          </cell>
          <cell r="AX183">
            <v>167</v>
          </cell>
          <cell r="AY183">
            <v>147</v>
          </cell>
          <cell r="AZ183">
            <v>91</v>
          </cell>
          <cell r="BA183">
            <v>241</v>
          </cell>
          <cell r="BB183">
            <v>4609</v>
          </cell>
          <cell r="BC183">
            <v>216</v>
          </cell>
          <cell r="BD183">
            <v>373</v>
          </cell>
          <cell r="BE183">
            <v>44</v>
          </cell>
          <cell r="BF183">
            <v>479</v>
          </cell>
          <cell r="BG183">
            <v>673</v>
          </cell>
          <cell r="BH183">
            <v>671</v>
          </cell>
          <cell r="BI183">
            <v>571</v>
          </cell>
          <cell r="BJ183">
            <v>1386</v>
          </cell>
          <cell r="BK183">
            <v>195</v>
          </cell>
          <cell r="BL183">
            <v>1364</v>
          </cell>
          <cell r="BM183">
            <v>32</v>
          </cell>
          <cell r="BN183">
            <v>95</v>
          </cell>
          <cell r="BO183">
            <v>32</v>
          </cell>
          <cell r="BP183">
            <v>219</v>
          </cell>
          <cell r="BQ183">
            <v>57</v>
          </cell>
          <cell r="BR183">
            <v>256</v>
          </cell>
          <cell r="BS183">
            <v>119</v>
          </cell>
          <cell r="BT183">
            <v>554</v>
          </cell>
          <cell r="BU183">
            <v>162</v>
          </cell>
          <cell r="BV183">
            <v>3</v>
          </cell>
          <cell r="BW183">
            <v>3</v>
          </cell>
          <cell r="BX183">
            <v>0</v>
          </cell>
          <cell r="BY183">
            <v>138</v>
          </cell>
          <cell r="BZ183">
            <v>19</v>
          </cell>
          <cell r="CA183">
            <v>10142</v>
          </cell>
        </row>
        <row r="184">
          <cell r="B184">
            <v>330</v>
          </cell>
          <cell r="C184">
            <v>8</v>
          </cell>
          <cell r="D184">
            <v>18</v>
          </cell>
          <cell r="E184">
            <v>24</v>
          </cell>
          <cell r="F184">
            <v>63</v>
          </cell>
          <cell r="G184">
            <v>19</v>
          </cell>
          <cell r="H184">
            <v>63</v>
          </cell>
          <cell r="I184">
            <v>9</v>
          </cell>
          <cell r="J184">
            <v>46</v>
          </cell>
          <cell r="K184">
            <v>23</v>
          </cell>
          <cell r="L184">
            <v>57</v>
          </cell>
          <cell r="M184">
            <v>57</v>
          </cell>
          <cell r="N184">
            <v>39</v>
          </cell>
          <cell r="O184">
            <v>18</v>
          </cell>
          <cell r="P184">
            <v>124</v>
          </cell>
          <cell r="Q184">
            <v>0</v>
          </cell>
          <cell r="R184">
            <v>1</v>
          </cell>
          <cell r="S184">
            <v>9</v>
          </cell>
          <cell r="T184">
            <v>40</v>
          </cell>
          <cell r="U184">
            <v>8</v>
          </cell>
          <cell r="V184">
            <v>12</v>
          </cell>
          <cell r="W184">
            <v>18</v>
          </cell>
          <cell r="X184">
            <v>21</v>
          </cell>
          <cell r="Y184">
            <v>15</v>
          </cell>
          <cell r="Z184">
            <v>684</v>
          </cell>
          <cell r="AA184">
            <v>1</v>
          </cell>
          <cell r="AB184">
            <v>682</v>
          </cell>
          <cell r="AC184">
            <v>0</v>
          </cell>
          <cell r="AD184">
            <v>20</v>
          </cell>
          <cell r="AE184">
            <v>0</v>
          </cell>
          <cell r="AF184">
            <v>17</v>
          </cell>
          <cell r="AG184">
            <v>3</v>
          </cell>
          <cell r="AH184">
            <v>997</v>
          </cell>
          <cell r="AI184">
            <v>154</v>
          </cell>
          <cell r="AJ184">
            <v>57</v>
          </cell>
          <cell r="AK184">
            <v>41</v>
          </cell>
          <cell r="AL184">
            <v>335</v>
          </cell>
          <cell r="AM184">
            <v>92</v>
          </cell>
          <cell r="AN184">
            <v>49</v>
          </cell>
          <cell r="AO184">
            <v>97</v>
          </cell>
          <cell r="AP184">
            <v>71</v>
          </cell>
          <cell r="AQ184">
            <v>101</v>
          </cell>
          <cell r="AR184">
            <v>1139</v>
          </cell>
          <cell r="AS184">
            <v>19</v>
          </cell>
          <cell r="AT184">
            <v>134</v>
          </cell>
          <cell r="AU184">
            <v>42</v>
          </cell>
          <cell r="AV184">
            <v>168</v>
          </cell>
          <cell r="AW184">
            <v>210</v>
          </cell>
          <cell r="AX184">
            <v>152</v>
          </cell>
          <cell r="AY184">
            <v>141</v>
          </cell>
          <cell r="AZ184">
            <v>62</v>
          </cell>
          <cell r="BA184">
            <v>211</v>
          </cell>
          <cell r="BB184">
            <v>4683</v>
          </cell>
          <cell r="BC184">
            <v>210</v>
          </cell>
          <cell r="BD184">
            <v>346</v>
          </cell>
          <cell r="BE184">
            <v>37</v>
          </cell>
          <cell r="BF184">
            <v>437</v>
          </cell>
          <cell r="BG184">
            <v>692</v>
          </cell>
          <cell r="BH184">
            <v>656</v>
          </cell>
          <cell r="BI184">
            <v>540</v>
          </cell>
          <cell r="BJ184">
            <v>1311</v>
          </cell>
          <cell r="BK184">
            <v>455</v>
          </cell>
          <cell r="BL184">
            <v>1278</v>
          </cell>
          <cell r="BM184">
            <v>28</v>
          </cell>
          <cell r="BN184">
            <v>95</v>
          </cell>
          <cell r="BO184">
            <v>26</v>
          </cell>
          <cell r="BP184">
            <v>203</v>
          </cell>
          <cell r="BQ184">
            <v>64</v>
          </cell>
          <cell r="BR184">
            <v>239</v>
          </cell>
          <cell r="BS184">
            <v>121</v>
          </cell>
          <cell r="BT184">
            <v>502</v>
          </cell>
          <cell r="BU184">
            <v>305</v>
          </cell>
          <cell r="BV184">
            <v>2</v>
          </cell>
          <cell r="BW184">
            <v>0</v>
          </cell>
          <cell r="BX184">
            <v>0</v>
          </cell>
          <cell r="BY184">
            <v>244</v>
          </cell>
          <cell r="BZ184">
            <v>58</v>
          </cell>
          <cell r="CA184">
            <v>9618</v>
          </cell>
        </row>
        <row r="185">
          <cell r="B185">
            <v>388</v>
          </cell>
          <cell r="C185">
            <v>7</v>
          </cell>
          <cell r="D185">
            <v>12</v>
          </cell>
          <cell r="E185">
            <v>25</v>
          </cell>
          <cell r="F185">
            <v>63</v>
          </cell>
          <cell r="G185">
            <v>26</v>
          </cell>
          <cell r="H185">
            <v>73</v>
          </cell>
          <cell r="I185">
            <v>15</v>
          </cell>
          <cell r="J185">
            <v>58</v>
          </cell>
          <cell r="K185">
            <v>29</v>
          </cell>
          <cell r="L185">
            <v>81</v>
          </cell>
          <cell r="M185">
            <v>76</v>
          </cell>
          <cell r="N185">
            <v>53</v>
          </cell>
          <cell r="O185">
            <v>23</v>
          </cell>
          <cell r="P185">
            <v>149</v>
          </cell>
          <cell r="Q185">
            <v>0</v>
          </cell>
          <cell r="R185">
            <v>4</v>
          </cell>
          <cell r="S185">
            <v>11</v>
          </cell>
          <cell r="T185">
            <v>52</v>
          </cell>
          <cell r="U185">
            <v>23</v>
          </cell>
          <cell r="V185">
            <v>13</v>
          </cell>
          <cell r="W185">
            <v>11</v>
          </cell>
          <cell r="X185">
            <v>14</v>
          </cell>
          <cell r="Y185">
            <v>20</v>
          </cell>
          <cell r="Z185">
            <v>705</v>
          </cell>
          <cell r="AA185">
            <v>2</v>
          </cell>
          <cell r="AB185">
            <v>699</v>
          </cell>
          <cell r="AC185">
            <v>3</v>
          </cell>
          <cell r="AD185">
            <v>33</v>
          </cell>
          <cell r="AE185">
            <v>4</v>
          </cell>
          <cell r="AF185">
            <v>25</v>
          </cell>
          <cell r="AG185">
            <v>4</v>
          </cell>
          <cell r="AH185">
            <v>1259</v>
          </cell>
          <cell r="AI185">
            <v>230</v>
          </cell>
          <cell r="AJ185">
            <v>56</v>
          </cell>
          <cell r="AK185">
            <v>44</v>
          </cell>
          <cell r="AL185">
            <v>462</v>
          </cell>
          <cell r="AM185">
            <v>111</v>
          </cell>
          <cell r="AN185">
            <v>33</v>
          </cell>
          <cell r="AO185">
            <v>112</v>
          </cell>
          <cell r="AP185">
            <v>84</v>
          </cell>
          <cell r="AQ185">
            <v>126</v>
          </cell>
          <cell r="AR185">
            <v>1336</v>
          </cell>
          <cell r="AS185">
            <v>19</v>
          </cell>
          <cell r="AT185">
            <v>158</v>
          </cell>
          <cell r="AU185">
            <v>55</v>
          </cell>
          <cell r="AV185">
            <v>196</v>
          </cell>
          <cell r="AW185">
            <v>250</v>
          </cell>
          <cell r="AX185">
            <v>194</v>
          </cell>
          <cell r="AY185">
            <v>135</v>
          </cell>
          <cell r="AZ185">
            <v>74</v>
          </cell>
          <cell r="BA185">
            <v>255</v>
          </cell>
          <cell r="BB185">
            <v>5543</v>
          </cell>
          <cell r="BC185">
            <v>259</v>
          </cell>
          <cell r="BD185">
            <v>427</v>
          </cell>
          <cell r="BE185">
            <v>51</v>
          </cell>
          <cell r="BF185">
            <v>554</v>
          </cell>
          <cell r="BG185">
            <v>715</v>
          </cell>
          <cell r="BH185">
            <v>575</v>
          </cell>
          <cell r="BI185">
            <v>575</v>
          </cell>
          <cell r="BJ185">
            <v>1433</v>
          </cell>
          <cell r="BK185">
            <v>953</v>
          </cell>
          <cell r="BL185">
            <v>1606</v>
          </cell>
          <cell r="BM185">
            <v>34</v>
          </cell>
          <cell r="BN185">
            <v>122</v>
          </cell>
          <cell r="BO185">
            <v>43</v>
          </cell>
          <cell r="BP185">
            <v>314</v>
          </cell>
          <cell r="BQ185">
            <v>99</v>
          </cell>
          <cell r="BR185">
            <v>262</v>
          </cell>
          <cell r="BS185">
            <v>132</v>
          </cell>
          <cell r="BT185">
            <v>599</v>
          </cell>
          <cell r="BU185">
            <v>207</v>
          </cell>
          <cell r="BV185">
            <v>2</v>
          </cell>
          <cell r="BW185">
            <v>0</v>
          </cell>
          <cell r="BX185">
            <v>0</v>
          </cell>
          <cell r="BY185">
            <v>175</v>
          </cell>
          <cell r="BZ185">
            <v>30</v>
          </cell>
          <cell r="CA185">
            <v>11301</v>
          </cell>
        </row>
        <row r="186">
          <cell r="B186">
            <v>420</v>
          </cell>
          <cell r="C186">
            <v>12</v>
          </cell>
          <cell r="D186">
            <v>13</v>
          </cell>
          <cell r="E186">
            <v>24</v>
          </cell>
          <cell r="F186">
            <v>73</v>
          </cell>
          <cell r="G186">
            <v>34</v>
          </cell>
          <cell r="H186">
            <v>68</v>
          </cell>
          <cell r="I186">
            <v>17</v>
          </cell>
          <cell r="J186">
            <v>60</v>
          </cell>
          <cell r="K186">
            <v>34</v>
          </cell>
          <cell r="L186">
            <v>85</v>
          </cell>
          <cell r="M186">
            <v>88</v>
          </cell>
          <cell r="N186">
            <v>57</v>
          </cell>
          <cell r="O186">
            <v>30</v>
          </cell>
          <cell r="P186">
            <v>190</v>
          </cell>
          <cell r="Q186">
            <v>0</v>
          </cell>
          <cell r="R186">
            <v>7</v>
          </cell>
          <cell r="S186">
            <v>11</v>
          </cell>
          <cell r="T186">
            <v>50</v>
          </cell>
          <cell r="U186">
            <v>20</v>
          </cell>
          <cell r="V186">
            <v>13</v>
          </cell>
          <cell r="W186">
            <v>22</v>
          </cell>
          <cell r="X186">
            <v>46</v>
          </cell>
          <cell r="Y186">
            <v>21</v>
          </cell>
          <cell r="Z186">
            <v>865</v>
          </cell>
          <cell r="AA186">
            <v>1</v>
          </cell>
          <cell r="AB186">
            <v>862</v>
          </cell>
          <cell r="AC186">
            <v>2</v>
          </cell>
          <cell r="AD186">
            <v>33</v>
          </cell>
          <cell r="AE186">
            <v>1</v>
          </cell>
          <cell r="AF186">
            <v>29</v>
          </cell>
          <cell r="AG186">
            <v>4</v>
          </cell>
          <cell r="AH186">
            <v>1201</v>
          </cell>
          <cell r="AI186">
            <v>182</v>
          </cell>
          <cell r="AJ186">
            <v>55</v>
          </cell>
          <cell r="AK186">
            <v>45</v>
          </cell>
          <cell r="AL186">
            <v>424</v>
          </cell>
          <cell r="AM186">
            <v>109</v>
          </cell>
          <cell r="AN186">
            <v>50</v>
          </cell>
          <cell r="AO186">
            <v>115</v>
          </cell>
          <cell r="AP186">
            <v>90</v>
          </cell>
          <cell r="AQ186">
            <v>131</v>
          </cell>
          <cell r="AR186">
            <v>1378</v>
          </cell>
          <cell r="AS186">
            <v>17</v>
          </cell>
          <cell r="AT186">
            <v>153</v>
          </cell>
          <cell r="AU186">
            <v>58</v>
          </cell>
          <cell r="AV186">
            <v>220</v>
          </cell>
          <cell r="AW186">
            <v>250</v>
          </cell>
          <cell r="AX186">
            <v>174</v>
          </cell>
          <cell r="AY186">
            <v>164</v>
          </cell>
          <cell r="AZ186">
            <v>72</v>
          </cell>
          <cell r="BA186">
            <v>269</v>
          </cell>
          <cell r="BB186">
            <v>5225</v>
          </cell>
          <cell r="BC186">
            <v>254</v>
          </cell>
          <cell r="BD186">
            <v>471</v>
          </cell>
          <cell r="BE186">
            <v>51</v>
          </cell>
          <cell r="BF186">
            <v>693</v>
          </cell>
          <cell r="BG186">
            <v>662</v>
          </cell>
          <cell r="BH186">
            <v>578</v>
          </cell>
          <cell r="BI186">
            <v>604</v>
          </cell>
          <cell r="BJ186">
            <v>1450</v>
          </cell>
          <cell r="BK186">
            <v>463</v>
          </cell>
          <cell r="BL186">
            <v>1731</v>
          </cell>
          <cell r="BM186">
            <v>39</v>
          </cell>
          <cell r="BN186">
            <v>137</v>
          </cell>
          <cell r="BO186">
            <v>47</v>
          </cell>
          <cell r="BP186">
            <v>340</v>
          </cell>
          <cell r="BQ186">
            <v>112</v>
          </cell>
          <cell r="BR186">
            <v>253</v>
          </cell>
          <cell r="BS186">
            <v>131</v>
          </cell>
          <cell r="BT186">
            <v>673</v>
          </cell>
          <cell r="BU186">
            <v>256</v>
          </cell>
          <cell r="BV186">
            <v>6</v>
          </cell>
          <cell r="BW186">
            <v>0</v>
          </cell>
          <cell r="BX186">
            <v>0</v>
          </cell>
          <cell r="BY186">
            <v>156</v>
          </cell>
          <cell r="BZ186">
            <v>94</v>
          </cell>
          <cell r="CA186">
            <v>11386</v>
          </cell>
        </row>
        <row r="187">
          <cell r="B187">
            <v>392</v>
          </cell>
          <cell r="C187">
            <v>5</v>
          </cell>
          <cell r="D187">
            <v>15</v>
          </cell>
          <cell r="E187">
            <v>25</v>
          </cell>
          <cell r="F187">
            <v>73</v>
          </cell>
          <cell r="G187">
            <v>29</v>
          </cell>
          <cell r="H187">
            <v>67</v>
          </cell>
          <cell r="I187">
            <v>14</v>
          </cell>
          <cell r="J187">
            <v>60</v>
          </cell>
          <cell r="K187">
            <v>22</v>
          </cell>
          <cell r="L187">
            <v>82</v>
          </cell>
          <cell r="M187">
            <v>124</v>
          </cell>
          <cell r="N187">
            <v>75</v>
          </cell>
          <cell r="O187">
            <v>49</v>
          </cell>
          <cell r="P187">
            <v>193</v>
          </cell>
          <cell r="Q187">
            <v>0</v>
          </cell>
          <cell r="R187">
            <v>4</v>
          </cell>
          <cell r="S187">
            <v>11</v>
          </cell>
          <cell r="T187">
            <v>55</v>
          </cell>
          <cell r="U187">
            <v>36</v>
          </cell>
          <cell r="V187">
            <v>14</v>
          </cell>
          <cell r="W187">
            <v>23</v>
          </cell>
          <cell r="X187">
            <v>30</v>
          </cell>
          <cell r="Y187">
            <v>21</v>
          </cell>
          <cell r="Z187">
            <v>618</v>
          </cell>
          <cell r="AA187">
            <v>1</v>
          </cell>
          <cell r="AB187">
            <v>615</v>
          </cell>
          <cell r="AC187">
            <v>2</v>
          </cell>
          <cell r="AD187">
            <v>39</v>
          </cell>
          <cell r="AE187">
            <v>3</v>
          </cell>
          <cell r="AF187">
            <v>32</v>
          </cell>
          <cell r="AG187">
            <v>3</v>
          </cell>
          <cell r="AH187">
            <v>1281</v>
          </cell>
          <cell r="AI187">
            <v>193</v>
          </cell>
          <cell r="AJ187">
            <v>45</v>
          </cell>
          <cell r="AK187">
            <v>52</v>
          </cell>
          <cell r="AL187">
            <v>499</v>
          </cell>
          <cell r="AM187">
            <v>125</v>
          </cell>
          <cell r="AN187">
            <v>44</v>
          </cell>
          <cell r="AO187">
            <v>111</v>
          </cell>
          <cell r="AP187">
            <v>92</v>
          </cell>
          <cell r="AQ187">
            <v>121</v>
          </cell>
          <cell r="AR187">
            <v>1342</v>
          </cell>
          <cell r="AS187">
            <v>16</v>
          </cell>
          <cell r="AT187">
            <v>142</v>
          </cell>
          <cell r="AU187">
            <v>52</v>
          </cell>
          <cell r="AV187">
            <v>213</v>
          </cell>
          <cell r="AW187">
            <v>239</v>
          </cell>
          <cell r="AX187">
            <v>187</v>
          </cell>
          <cell r="AY187">
            <v>158</v>
          </cell>
          <cell r="AZ187">
            <v>74</v>
          </cell>
          <cell r="BA187">
            <v>261</v>
          </cell>
          <cell r="BB187">
            <v>4957</v>
          </cell>
          <cell r="BC187">
            <v>261</v>
          </cell>
          <cell r="BD187">
            <v>397</v>
          </cell>
          <cell r="BE187">
            <v>45</v>
          </cell>
          <cell r="BF187">
            <v>593</v>
          </cell>
          <cell r="BG187">
            <v>664</v>
          </cell>
          <cell r="BH187">
            <v>578</v>
          </cell>
          <cell r="BI187">
            <v>576</v>
          </cell>
          <cell r="BJ187">
            <v>1468</v>
          </cell>
          <cell r="BK187">
            <v>376</v>
          </cell>
          <cell r="BL187">
            <v>1649</v>
          </cell>
          <cell r="BM187">
            <v>41</v>
          </cell>
          <cell r="BN187">
            <v>138</v>
          </cell>
          <cell r="BO187">
            <v>44</v>
          </cell>
          <cell r="BP187">
            <v>274</v>
          </cell>
          <cell r="BQ187">
            <v>92</v>
          </cell>
          <cell r="BR187">
            <v>263</v>
          </cell>
          <cell r="BS187">
            <v>149</v>
          </cell>
          <cell r="BT187">
            <v>647</v>
          </cell>
          <cell r="BU187">
            <v>229</v>
          </cell>
          <cell r="BV187">
            <v>2</v>
          </cell>
          <cell r="BW187">
            <v>2</v>
          </cell>
          <cell r="BX187">
            <v>0</v>
          </cell>
          <cell r="BY187">
            <v>173</v>
          </cell>
          <cell r="BZ187">
            <v>52</v>
          </cell>
          <cell r="CA187">
            <v>10824</v>
          </cell>
        </row>
        <row r="188">
          <cell r="B188">
            <v>432</v>
          </cell>
          <cell r="C188">
            <v>1</v>
          </cell>
          <cell r="D188">
            <v>15</v>
          </cell>
          <cell r="E188">
            <v>25</v>
          </cell>
          <cell r="F188">
            <v>92</v>
          </cell>
          <cell r="G188">
            <v>36</v>
          </cell>
          <cell r="H188">
            <v>74</v>
          </cell>
          <cell r="I188">
            <v>17</v>
          </cell>
          <cell r="J188">
            <v>66</v>
          </cell>
          <cell r="K188">
            <v>20</v>
          </cell>
          <cell r="L188">
            <v>87</v>
          </cell>
          <cell r="M188">
            <v>116</v>
          </cell>
          <cell r="N188">
            <v>93</v>
          </cell>
          <cell r="O188">
            <v>23</v>
          </cell>
          <cell r="P188">
            <v>173</v>
          </cell>
          <cell r="Q188">
            <v>0</v>
          </cell>
          <cell r="R188">
            <v>7</v>
          </cell>
          <cell r="S188">
            <v>11</v>
          </cell>
          <cell r="T188">
            <v>51</v>
          </cell>
          <cell r="U188">
            <v>24</v>
          </cell>
          <cell r="V188">
            <v>17</v>
          </cell>
          <cell r="W188">
            <v>14</v>
          </cell>
          <cell r="X188">
            <v>19</v>
          </cell>
          <cell r="Y188">
            <v>30</v>
          </cell>
          <cell r="Z188">
            <v>1036</v>
          </cell>
          <cell r="AA188">
            <v>3</v>
          </cell>
          <cell r="AB188">
            <v>970</v>
          </cell>
          <cell r="AC188">
            <v>63</v>
          </cell>
          <cell r="AD188">
            <v>29</v>
          </cell>
          <cell r="AE188">
            <v>2</v>
          </cell>
          <cell r="AF188">
            <v>24</v>
          </cell>
          <cell r="AG188">
            <v>3</v>
          </cell>
          <cell r="AH188">
            <v>1237</v>
          </cell>
          <cell r="AI188">
            <v>192</v>
          </cell>
          <cell r="AJ188">
            <v>54</v>
          </cell>
          <cell r="AK188">
            <v>48</v>
          </cell>
          <cell r="AL188">
            <v>434</v>
          </cell>
          <cell r="AM188">
            <v>115</v>
          </cell>
          <cell r="AN188">
            <v>27</v>
          </cell>
          <cell r="AO188">
            <v>127</v>
          </cell>
          <cell r="AP188">
            <v>98</v>
          </cell>
          <cell r="AQ188">
            <v>141</v>
          </cell>
          <cell r="AR188">
            <v>1518</v>
          </cell>
          <cell r="AS188">
            <v>19</v>
          </cell>
          <cell r="AT188">
            <v>160</v>
          </cell>
          <cell r="AU188">
            <v>60</v>
          </cell>
          <cell r="AV188">
            <v>251</v>
          </cell>
          <cell r="AW188">
            <v>257</v>
          </cell>
          <cell r="AX188">
            <v>202</v>
          </cell>
          <cell r="AY188">
            <v>167</v>
          </cell>
          <cell r="AZ188">
            <v>105</v>
          </cell>
          <cell r="BA188">
            <v>297</v>
          </cell>
          <cell r="BB188">
            <v>5071</v>
          </cell>
          <cell r="BC188">
            <v>306</v>
          </cell>
          <cell r="BD188">
            <v>378</v>
          </cell>
          <cell r="BE188">
            <v>59</v>
          </cell>
          <cell r="BF188">
            <v>656</v>
          </cell>
          <cell r="BG188">
            <v>683</v>
          </cell>
          <cell r="BH188">
            <v>705</v>
          </cell>
          <cell r="BI188">
            <v>650</v>
          </cell>
          <cell r="BJ188">
            <v>1397</v>
          </cell>
          <cell r="BK188">
            <v>237</v>
          </cell>
          <cell r="BL188">
            <v>1902</v>
          </cell>
          <cell r="BM188">
            <v>46</v>
          </cell>
          <cell r="BN188">
            <v>159</v>
          </cell>
          <cell r="BO188">
            <v>57</v>
          </cell>
          <cell r="BP188">
            <v>308</v>
          </cell>
          <cell r="BQ188">
            <v>98</v>
          </cell>
          <cell r="BR188">
            <v>274</v>
          </cell>
          <cell r="BS188">
            <v>158</v>
          </cell>
          <cell r="BT188">
            <v>802</v>
          </cell>
          <cell r="BU188">
            <v>379</v>
          </cell>
          <cell r="BV188">
            <v>4</v>
          </cell>
          <cell r="BW188">
            <v>0</v>
          </cell>
          <cell r="BX188">
            <v>0</v>
          </cell>
          <cell r="BY188">
            <v>288</v>
          </cell>
          <cell r="BZ188">
            <v>87</v>
          </cell>
          <cell r="CA188">
            <v>11893</v>
          </cell>
        </row>
        <row r="189">
          <cell r="B189">
            <v>436</v>
          </cell>
          <cell r="C189">
            <v>4</v>
          </cell>
          <cell r="D189">
            <v>17</v>
          </cell>
          <cell r="E189">
            <v>27</v>
          </cell>
          <cell r="F189">
            <v>96</v>
          </cell>
          <cell r="G189">
            <v>29</v>
          </cell>
          <cell r="H189">
            <v>83</v>
          </cell>
          <cell r="I189">
            <v>13</v>
          </cell>
          <cell r="J189">
            <v>60</v>
          </cell>
          <cell r="K189">
            <v>31</v>
          </cell>
          <cell r="L189">
            <v>75</v>
          </cell>
          <cell r="M189">
            <v>126</v>
          </cell>
          <cell r="N189">
            <v>86</v>
          </cell>
          <cell r="O189">
            <v>40</v>
          </cell>
          <cell r="P189">
            <v>154</v>
          </cell>
          <cell r="Q189">
            <v>0</v>
          </cell>
          <cell r="R189">
            <v>5</v>
          </cell>
          <cell r="S189">
            <v>9</v>
          </cell>
          <cell r="T189">
            <v>53</v>
          </cell>
          <cell r="U189">
            <v>20</v>
          </cell>
          <cell r="V189">
            <v>13</v>
          </cell>
          <cell r="W189">
            <v>15</v>
          </cell>
          <cell r="X189">
            <v>12</v>
          </cell>
          <cell r="Y189">
            <v>26</v>
          </cell>
          <cell r="Z189">
            <v>861</v>
          </cell>
          <cell r="AA189">
            <v>1</v>
          </cell>
          <cell r="AB189">
            <v>859</v>
          </cell>
          <cell r="AC189">
            <v>1</v>
          </cell>
          <cell r="AD189">
            <v>30</v>
          </cell>
          <cell r="AE189">
            <v>0</v>
          </cell>
          <cell r="AF189">
            <v>26</v>
          </cell>
          <cell r="AG189">
            <v>3</v>
          </cell>
          <cell r="AH189">
            <v>1180</v>
          </cell>
          <cell r="AI189">
            <v>156</v>
          </cell>
          <cell r="AJ189">
            <v>50</v>
          </cell>
          <cell r="AK189">
            <v>52</v>
          </cell>
          <cell r="AL189">
            <v>426</v>
          </cell>
          <cell r="AM189">
            <v>107</v>
          </cell>
          <cell r="AN189">
            <v>41</v>
          </cell>
          <cell r="AO189">
            <v>120</v>
          </cell>
          <cell r="AP189">
            <v>97</v>
          </cell>
          <cell r="AQ189">
            <v>131</v>
          </cell>
          <cell r="AR189">
            <v>1402</v>
          </cell>
          <cell r="AS189">
            <v>21</v>
          </cell>
          <cell r="AT189">
            <v>143</v>
          </cell>
          <cell r="AU189">
            <v>60</v>
          </cell>
          <cell r="AV189">
            <v>221</v>
          </cell>
          <cell r="AW189">
            <v>244</v>
          </cell>
          <cell r="AX189">
            <v>196</v>
          </cell>
          <cell r="AY189">
            <v>147</v>
          </cell>
          <cell r="AZ189">
            <v>83</v>
          </cell>
          <cell r="BA189">
            <v>287</v>
          </cell>
          <cell r="BB189">
            <v>5341</v>
          </cell>
          <cell r="BC189">
            <v>326</v>
          </cell>
          <cell r="BD189">
            <v>373</v>
          </cell>
          <cell r="BE189">
            <v>103</v>
          </cell>
          <cell r="BF189">
            <v>665</v>
          </cell>
          <cell r="BG189">
            <v>614</v>
          </cell>
          <cell r="BH189">
            <v>693</v>
          </cell>
          <cell r="BI189">
            <v>619</v>
          </cell>
          <cell r="BJ189">
            <v>1355</v>
          </cell>
          <cell r="BK189">
            <v>592</v>
          </cell>
          <cell r="BL189">
            <v>1801</v>
          </cell>
          <cell r="BM189">
            <v>42</v>
          </cell>
          <cell r="BN189">
            <v>150</v>
          </cell>
          <cell r="BO189">
            <v>52</v>
          </cell>
          <cell r="BP189">
            <v>261</v>
          </cell>
          <cell r="BQ189">
            <v>90</v>
          </cell>
          <cell r="BR189">
            <v>249</v>
          </cell>
          <cell r="BS189">
            <v>150</v>
          </cell>
          <cell r="BT189">
            <v>807</v>
          </cell>
          <cell r="BU189">
            <v>315</v>
          </cell>
          <cell r="BV189">
            <v>3</v>
          </cell>
          <cell r="BW189">
            <v>0</v>
          </cell>
          <cell r="BX189">
            <v>0</v>
          </cell>
          <cell r="BY189">
            <v>242</v>
          </cell>
          <cell r="BZ189">
            <v>70</v>
          </cell>
          <cell r="CA189">
            <v>11646</v>
          </cell>
        </row>
        <row r="190">
          <cell r="B190">
            <v>466</v>
          </cell>
          <cell r="C190">
            <v>11</v>
          </cell>
          <cell r="D190">
            <v>19</v>
          </cell>
          <cell r="E190">
            <v>25</v>
          </cell>
          <cell r="F190">
            <v>97</v>
          </cell>
          <cell r="G190">
            <v>26</v>
          </cell>
          <cell r="H190">
            <v>96</v>
          </cell>
          <cell r="I190">
            <v>12</v>
          </cell>
          <cell r="J190">
            <v>60</v>
          </cell>
          <cell r="K190">
            <v>25</v>
          </cell>
          <cell r="L190">
            <v>94</v>
          </cell>
          <cell r="M190">
            <v>80</v>
          </cell>
          <cell r="N190">
            <v>61</v>
          </cell>
          <cell r="O190">
            <v>19</v>
          </cell>
          <cell r="P190">
            <v>168</v>
          </cell>
          <cell r="Q190">
            <v>0</v>
          </cell>
          <cell r="R190">
            <v>5</v>
          </cell>
          <cell r="S190">
            <v>11</v>
          </cell>
          <cell r="T190">
            <v>44</v>
          </cell>
          <cell r="U190">
            <v>25</v>
          </cell>
          <cell r="V190">
            <v>12</v>
          </cell>
          <cell r="W190">
            <v>19</v>
          </cell>
          <cell r="X190">
            <v>22</v>
          </cell>
          <cell r="Y190">
            <v>30</v>
          </cell>
          <cell r="Z190">
            <v>979</v>
          </cell>
          <cell r="AA190">
            <v>3</v>
          </cell>
          <cell r="AB190">
            <v>976</v>
          </cell>
          <cell r="AC190">
            <v>1</v>
          </cell>
          <cell r="AD190">
            <v>29</v>
          </cell>
          <cell r="AE190">
            <v>1</v>
          </cell>
          <cell r="AF190">
            <v>25</v>
          </cell>
          <cell r="AG190">
            <v>4</v>
          </cell>
          <cell r="AH190">
            <v>1146</v>
          </cell>
          <cell r="AI190">
            <v>214</v>
          </cell>
          <cell r="AJ190">
            <v>51</v>
          </cell>
          <cell r="AK190">
            <v>45</v>
          </cell>
          <cell r="AL190">
            <v>352</v>
          </cell>
          <cell r="AM190">
            <v>111</v>
          </cell>
          <cell r="AN190">
            <v>43</v>
          </cell>
          <cell r="AO190">
            <v>113</v>
          </cell>
          <cell r="AP190">
            <v>96</v>
          </cell>
          <cell r="AQ190">
            <v>120</v>
          </cell>
          <cell r="AR190">
            <v>1291</v>
          </cell>
          <cell r="AS190">
            <v>13</v>
          </cell>
          <cell r="AT190">
            <v>142</v>
          </cell>
          <cell r="AU190">
            <v>52</v>
          </cell>
          <cell r="AV190">
            <v>193</v>
          </cell>
          <cell r="AW190">
            <v>212</v>
          </cell>
          <cell r="AX190">
            <v>157</v>
          </cell>
          <cell r="AY190">
            <v>177</v>
          </cell>
          <cell r="AZ190">
            <v>80</v>
          </cell>
          <cell r="BA190">
            <v>264</v>
          </cell>
          <cell r="BB190">
            <v>6090</v>
          </cell>
          <cell r="BC190">
            <v>349</v>
          </cell>
          <cell r="BD190">
            <v>415</v>
          </cell>
          <cell r="BE190">
            <v>49</v>
          </cell>
          <cell r="BF190">
            <v>655</v>
          </cell>
          <cell r="BG190">
            <v>638</v>
          </cell>
          <cell r="BH190">
            <v>633</v>
          </cell>
          <cell r="BI190">
            <v>547</v>
          </cell>
          <cell r="BJ190">
            <v>1394</v>
          </cell>
          <cell r="BK190">
            <v>1410</v>
          </cell>
          <cell r="BL190">
            <v>1504</v>
          </cell>
          <cell r="BM190">
            <v>36</v>
          </cell>
          <cell r="BN190">
            <v>140</v>
          </cell>
          <cell r="BO190">
            <v>41</v>
          </cell>
          <cell r="BP190">
            <v>228</v>
          </cell>
          <cell r="BQ190">
            <v>86</v>
          </cell>
          <cell r="BR190">
            <v>250</v>
          </cell>
          <cell r="BS190">
            <v>127</v>
          </cell>
          <cell r="BT190">
            <v>595</v>
          </cell>
          <cell r="BU190">
            <v>375</v>
          </cell>
          <cell r="BV190">
            <v>3</v>
          </cell>
          <cell r="BW190">
            <v>0</v>
          </cell>
          <cell r="BX190">
            <v>0</v>
          </cell>
          <cell r="BY190">
            <v>293</v>
          </cell>
          <cell r="BZ190">
            <v>79</v>
          </cell>
          <cell r="CA190">
            <v>12129</v>
          </cell>
        </row>
        <row r="191">
          <cell r="B191">
            <v>472</v>
          </cell>
          <cell r="C191">
            <v>11</v>
          </cell>
          <cell r="D191">
            <v>16</v>
          </cell>
          <cell r="E191">
            <v>26</v>
          </cell>
          <cell r="F191">
            <v>76</v>
          </cell>
          <cell r="G191">
            <v>45</v>
          </cell>
          <cell r="H191">
            <v>98</v>
          </cell>
          <cell r="I191">
            <v>15</v>
          </cell>
          <cell r="J191">
            <v>57</v>
          </cell>
          <cell r="K191">
            <v>26</v>
          </cell>
          <cell r="L191">
            <v>101</v>
          </cell>
          <cell r="M191">
            <v>93</v>
          </cell>
          <cell r="N191">
            <v>60</v>
          </cell>
          <cell r="O191">
            <v>33</v>
          </cell>
          <cell r="P191">
            <v>143</v>
          </cell>
          <cell r="Q191">
            <v>0</v>
          </cell>
          <cell r="R191">
            <v>7</v>
          </cell>
          <cell r="S191">
            <v>12</v>
          </cell>
          <cell r="T191">
            <v>45</v>
          </cell>
          <cell r="U191">
            <v>17</v>
          </cell>
          <cell r="V191">
            <v>15</v>
          </cell>
          <cell r="W191">
            <v>11</v>
          </cell>
          <cell r="X191">
            <v>9</v>
          </cell>
          <cell r="Y191">
            <v>25</v>
          </cell>
          <cell r="Z191">
            <v>1149</v>
          </cell>
          <cell r="AA191">
            <v>1</v>
          </cell>
          <cell r="AB191">
            <v>1147</v>
          </cell>
          <cell r="AC191">
            <v>1</v>
          </cell>
          <cell r="AD191">
            <v>31</v>
          </cell>
          <cell r="AE191">
            <v>4</v>
          </cell>
          <cell r="AF191">
            <v>23</v>
          </cell>
          <cell r="AG191">
            <v>3</v>
          </cell>
          <cell r="AH191">
            <v>1259</v>
          </cell>
          <cell r="AI191">
            <v>200</v>
          </cell>
          <cell r="AJ191">
            <v>56</v>
          </cell>
          <cell r="AK191">
            <v>54</v>
          </cell>
          <cell r="AL191">
            <v>420</v>
          </cell>
          <cell r="AM191">
            <v>121</v>
          </cell>
          <cell r="AN191">
            <v>52</v>
          </cell>
          <cell r="AO191">
            <v>125</v>
          </cell>
          <cell r="AP191">
            <v>101</v>
          </cell>
          <cell r="AQ191">
            <v>131</v>
          </cell>
          <cell r="AR191">
            <v>1399</v>
          </cell>
          <cell r="AS191">
            <v>18</v>
          </cell>
          <cell r="AT191">
            <v>135</v>
          </cell>
          <cell r="AU191">
            <v>65</v>
          </cell>
          <cell r="AV191">
            <v>229</v>
          </cell>
          <cell r="AW191">
            <v>219</v>
          </cell>
          <cell r="AX191">
            <v>170</v>
          </cell>
          <cell r="AY191">
            <v>191</v>
          </cell>
          <cell r="AZ191">
            <v>96</v>
          </cell>
          <cell r="BA191">
            <v>275</v>
          </cell>
          <cell r="BB191">
            <v>4369</v>
          </cell>
          <cell r="BC191">
            <v>318</v>
          </cell>
          <cell r="BD191">
            <v>371</v>
          </cell>
          <cell r="BE191">
            <v>97</v>
          </cell>
          <cell r="BF191">
            <v>602</v>
          </cell>
          <cell r="BG191">
            <v>552</v>
          </cell>
          <cell r="BH191">
            <v>425</v>
          </cell>
          <cell r="BI191">
            <v>572</v>
          </cell>
          <cell r="BJ191">
            <v>1182</v>
          </cell>
          <cell r="BK191">
            <v>252</v>
          </cell>
          <cell r="BL191">
            <v>1481</v>
          </cell>
          <cell r="BM191">
            <v>35</v>
          </cell>
          <cell r="BN191">
            <v>118</v>
          </cell>
          <cell r="BO191">
            <v>40</v>
          </cell>
          <cell r="BP191">
            <v>339</v>
          </cell>
          <cell r="BQ191">
            <v>93</v>
          </cell>
          <cell r="BR191">
            <v>225</v>
          </cell>
          <cell r="BS191">
            <v>112</v>
          </cell>
          <cell r="BT191">
            <v>518</v>
          </cell>
          <cell r="BU191">
            <v>505</v>
          </cell>
          <cell r="BV191">
            <v>3</v>
          </cell>
          <cell r="BW191">
            <v>0</v>
          </cell>
          <cell r="BX191">
            <v>0</v>
          </cell>
          <cell r="BY191">
            <v>468</v>
          </cell>
          <cell r="BZ191">
            <v>34</v>
          </cell>
          <cell r="CA191">
            <v>10900</v>
          </cell>
        </row>
        <row r="192">
          <cell r="B192">
            <v>406</v>
          </cell>
          <cell r="C192">
            <v>17</v>
          </cell>
          <cell r="D192">
            <v>13</v>
          </cell>
          <cell r="E192">
            <v>26</v>
          </cell>
          <cell r="F192">
            <v>69</v>
          </cell>
          <cell r="G192">
            <v>30</v>
          </cell>
          <cell r="H192">
            <v>77</v>
          </cell>
          <cell r="I192">
            <v>11</v>
          </cell>
          <cell r="J192">
            <v>53</v>
          </cell>
          <cell r="K192">
            <v>27</v>
          </cell>
          <cell r="L192">
            <v>84</v>
          </cell>
          <cell r="M192">
            <v>57</v>
          </cell>
          <cell r="N192">
            <v>42</v>
          </cell>
          <cell r="O192">
            <v>15</v>
          </cell>
          <cell r="P192">
            <v>159</v>
          </cell>
          <cell r="Q192">
            <v>0</v>
          </cell>
          <cell r="R192">
            <v>3</v>
          </cell>
          <cell r="S192">
            <v>10</v>
          </cell>
          <cell r="T192">
            <v>46</v>
          </cell>
          <cell r="U192">
            <v>20</v>
          </cell>
          <cell r="V192">
            <v>14</v>
          </cell>
          <cell r="W192">
            <v>20</v>
          </cell>
          <cell r="X192">
            <v>18</v>
          </cell>
          <cell r="Y192">
            <v>28</v>
          </cell>
          <cell r="Z192">
            <v>796</v>
          </cell>
          <cell r="AA192">
            <v>2</v>
          </cell>
          <cell r="AB192">
            <v>792</v>
          </cell>
          <cell r="AC192">
            <v>2</v>
          </cell>
          <cell r="AD192">
            <v>20</v>
          </cell>
          <cell r="AE192">
            <v>1</v>
          </cell>
          <cell r="AF192">
            <v>17</v>
          </cell>
          <cell r="AG192">
            <v>3</v>
          </cell>
          <cell r="AH192">
            <v>1294</v>
          </cell>
          <cell r="AI192">
            <v>220</v>
          </cell>
          <cell r="AJ192">
            <v>54</v>
          </cell>
          <cell r="AK192">
            <v>41</v>
          </cell>
          <cell r="AL192">
            <v>468</v>
          </cell>
          <cell r="AM192">
            <v>92</v>
          </cell>
          <cell r="AN192">
            <v>106</v>
          </cell>
          <cell r="AO192">
            <v>118</v>
          </cell>
          <cell r="AP192">
            <v>78</v>
          </cell>
          <cell r="AQ192">
            <v>115</v>
          </cell>
          <cell r="AR192">
            <v>1242</v>
          </cell>
          <cell r="AS192">
            <v>14</v>
          </cell>
          <cell r="AT192">
            <v>135</v>
          </cell>
          <cell r="AU192">
            <v>68</v>
          </cell>
          <cell r="AV192">
            <v>198</v>
          </cell>
          <cell r="AW192">
            <v>195</v>
          </cell>
          <cell r="AX192">
            <v>151</v>
          </cell>
          <cell r="AY192">
            <v>163</v>
          </cell>
          <cell r="AZ192">
            <v>78</v>
          </cell>
          <cell r="BA192">
            <v>240</v>
          </cell>
          <cell r="BB192">
            <v>4462</v>
          </cell>
          <cell r="BC192">
            <v>199</v>
          </cell>
          <cell r="BD192">
            <v>329</v>
          </cell>
          <cell r="BE192">
            <v>66</v>
          </cell>
          <cell r="BF192">
            <v>520</v>
          </cell>
          <cell r="BG192">
            <v>516</v>
          </cell>
          <cell r="BH192">
            <v>496</v>
          </cell>
          <cell r="BI192">
            <v>507</v>
          </cell>
          <cell r="BJ192">
            <v>1353</v>
          </cell>
          <cell r="BK192">
            <v>475</v>
          </cell>
          <cell r="BL192">
            <v>1380</v>
          </cell>
          <cell r="BM192">
            <v>32</v>
          </cell>
          <cell r="BN192">
            <v>95</v>
          </cell>
          <cell r="BO192">
            <v>32</v>
          </cell>
          <cell r="BP192">
            <v>327</v>
          </cell>
          <cell r="BQ192">
            <v>91</v>
          </cell>
          <cell r="BR192">
            <v>233</v>
          </cell>
          <cell r="BS192">
            <v>112</v>
          </cell>
          <cell r="BT192">
            <v>457</v>
          </cell>
          <cell r="BU192">
            <v>410</v>
          </cell>
          <cell r="BV192">
            <v>2</v>
          </cell>
          <cell r="BW192">
            <v>0</v>
          </cell>
          <cell r="BX192">
            <v>0</v>
          </cell>
          <cell r="BY192">
            <v>384</v>
          </cell>
          <cell r="BZ192">
            <v>24</v>
          </cell>
          <cell r="CA192">
            <v>10226</v>
          </cell>
        </row>
        <row r="193">
          <cell r="B193">
            <v>430</v>
          </cell>
          <cell r="C193">
            <v>3</v>
          </cell>
          <cell r="D193">
            <v>23</v>
          </cell>
          <cell r="E193">
            <v>34</v>
          </cell>
          <cell r="F193">
            <v>83</v>
          </cell>
          <cell r="G193">
            <v>34</v>
          </cell>
          <cell r="H193">
            <v>69</v>
          </cell>
          <cell r="I193">
            <v>16</v>
          </cell>
          <cell r="J193">
            <v>57</v>
          </cell>
          <cell r="K193">
            <v>36</v>
          </cell>
          <cell r="L193">
            <v>74</v>
          </cell>
          <cell r="M193">
            <v>80</v>
          </cell>
          <cell r="N193">
            <v>52</v>
          </cell>
          <cell r="O193">
            <v>28</v>
          </cell>
          <cell r="P193">
            <v>172</v>
          </cell>
          <cell r="Q193">
            <v>1</v>
          </cell>
          <cell r="R193">
            <v>7</v>
          </cell>
          <cell r="S193">
            <v>13</v>
          </cell>
          <cell r="T193">
            <v>53</v>
          </cell>
          <cell r="U193">
            <v>21</v>
          </cell>
          <cell r="V193">
            <v>14</v>
          </cell>
          <cell r="W193">
            <v>15</v>
          </cell>
          <cell r="X193">
            <v>21</v>
          </cell>
          <cell r="Y193">
            <v>27</v>
          </cell>
          <cell r="Z193">
            <v>1068</v>
          </cell>
          <cell r="AA193">
            <v>3</v>
          </cell>
          <cell r="AB193">
            <v>1065</v>
          </cell>
          <cell r="AC193">
            <v>1</v>
          </cell>
          <cell r="AD193">
            <v>30</v>
          </cell>
          <cell r="AE193">
            <v>1</v>
          </cell>
          <cell r="AF193">
            <v>25</v>
          </cell>
          <cell r="AG193">
            <v>4</v>
          </cell>
          <cell r="AH193">
            <v>1344</v>
          </cell>
          <cell r="AI193">
            <v>191</v>
          </cell>
          <cell r="AJ193">
            <v>61</v>
          </cell>
          <cell r="AK193">
            <v>48</v>
          </cell>
          <cell r="AL193">
            <v>460</v>
          </cell>
          <cell r="AM193">
            <v>108</v>
          </cell>
          <cell r="AN193">
            <v>137</v>
          </cell>
          <cell r="AO193">
            <v>121</v>
          </cell>
          <cell r="AP193">
            <v>88</v>
          </cell>
          <cell r="AQ193">
            <v>131</v>
          </cell>
          <cell r="AR193">
            <v>1347</v>
          </cell>
          <cell r="AS193">
            <v>15</v>
          </cell>
          <cell r="AT193">
            <v>143</v>
          </cell>
          <cell r="AU193">
            <v>61</v>
          </cell>
          <cell r="AV193">
            <v>207</v>
          </cell>
          <cell r="AW193">
            <v>205</v>
          </cell>
          <cell r="AX193">
            <v>192</v>
          </cell>
          <cell r="AY193">
            <v>159</v>
          </cell>
          <cell r="AZ193">
            <v>108</v>
          </cell>
          <cell r="BA193">
            <v>256</v>
          </cell>
          <cell r="BB193">
            <v>4637</v>
          </cell>
          <cell r="BC193">
            <v>220</v>
          </cell>
          <cell r="BD193">
            <v>332</v>
          </cell>
          <cell r="BE193">
            <v>69</v>
          </cell>
          <cell r="BF193">
            <v>522</v>
          </cell>
          <cell r="BG193">
            <v>671</v>
          </cell>
          <cell r="BH193">
            <v>526</v>
          </cell>
          <cell r="BI193">
            <v>596</v>
          </cell>
          <cell r="BJ193">
            <v>1299</v>
          </cell>
          <cell r="BK193">
            <v>401</v>
          </cell>
          <cell r="BL193">
            <v>1440</v>
          </cell>
          <cell r="BM193">
            <v>34</v>
          </cell>
          <cell r="BN193">
            <v>95</v>
          </cell>
          <cell r="BO193">
            <v>32</v>
          </cell>
          <cell r="BP193">
            <v>270</v>
          </cell>
          <cell r="BQ193">
            <v>78</v>
          </cell>
          <cell r="BR193">
            <v>261</v>
          </cell>
          <cell r="BS193">
            <v>122</v>
          </cell>
          <cell r="BT193">
            <v>548</v>
          </cell>
          <cell r="BU193">
            <v>241</v>
          </cell>
          <cell r="BV193">
            <v>2</v>
          </cell>
          <cell r="BW193">
            <v>0</v>
          </cell>
          <cell r="BX193">
            <v>0</v>
          </cell>
          <cell r="BY193">
            <v>204</v>
          </cell>
          <cell r="BZ193">
            <v>34</v>
          </cell>
          <cell r="CA193">
            <v>10786</v>
          </cell>
        </row>
        <row r="194">
          <cell r="B194">
            <v>472</v>
          </cell>
          <cell r="C194">
            <v>14</v>
          </cell>
          <cell r="D194">
            <v>23</v>
          </cell>
          <cell r="E194">
            <v>33</v>
          </cell>
          <cell r="F194">
            <v>83</v>
          </cell>
          <cell r="G194">
            <v>44</v>
          </cell>
          <cell r="H194">
            <v>73</v>
          </cell>
          <cell r="I194">
            <v>21</v>
          </cell>
          <cell r="J194">
            <v>60</v>
          </cell>
          <cell r="K194">
            <v>46</v>
          </cell>
          <cell r="L194">
            <v>76</v>
          </cell>
          <cell r="M194">
            <v>80</v>
          </cell>
          <cell r="N194">
            <v>51</v>
          </cell>
          <cell r="O194">
            <v>29</v>
          </cell>
          <cell r="P194">
            <v>152</v>
          </cell>
          <cell r="Q194">
            <v>0</v>
          </cell>
          <cell r="R194">
            <v>2</v>
          </cell>
          <cell r="S194">
            <v>13</v>
          </cell>
          <cell r="T194">
            <v>47</v>
          </cell>
          <cell r="U194">
            <v>16</v>
          </cell>
          <cell r="V194">
            <v>16</v>
          </cell>
          <cell r="W194">
            <v>15</v>
          </cell>
          <cell r="X194">
            <v>19</v>
          </cell>
          <cell r="Y194">
            <v>25</v>
          </cell>
          <cell r="Z194">
            <v>951</v>
          </cell>
          <cell r="AA194">
            <v>1</v>
          </cell>
          <cell r="AB194">
            <v>949</v>
          </cell>
          <cell r="AC194">
            <v>1</v>
          </cell>
          <cell r="AD194">
            <v>37</v>
          </cell>
          <cell r="AE194">
            <v>1</v>
          </cell>
          <cell r="AF194">
            <v>33</v>
          </cell>
          <cell r="AG194">
            <v>3</v>
          </cell>
          <cell r="AH194">
            <v>1347</v>
          </cell>
          <cell r="AI194">
            <v>178</v>
          </cell>
          <cell r="AJ194">
            <v>64</v>
          </cell>
          <cell r="AK194">
            <v>49</v>
          </cell>
          <cell r="AL194">
            <v>495</v>
          </cell>
          <cell r="AM194">
            <v>106</v>
          </cell>
          <cell r="AN194">
            <v>114</v>
          </cell>
          <cell r="AO194">
            <v>131</v>
          </cell>
          <cell r="AP194">
            <v>83</v>
          </cell>
          <cell r="AQ194">
            <v>127</v>
          </cell>
          <cell r="AR194">
            <v>1277</v>
          </cell>
          <cell r="AS194">
            <v>14</v>
          </cell>
          <cell r="AT194">
            <v>144</v>
          </cell>
          <cell r="AU194">
            <v>53</v>
          </cell>
          <cell r="AV194">
            <v>192</v>
          </cell>
          <cell r="AW194">
            <v>215</v>
          </cell>
          <cell r="AX194">
            <v>166</v>
          </cell>
          <cell r="AY194">
            <v>141</v>
          </cell>
          <cell r="AZ194">
            <v>102</v>
          </cell>
          <cell r="BA194">
            <v>248</v>
          </cell>
          <cell r="BB194">
            <v>4950</v>
          </cell>
          <cell r="BC194">
            <v>223</v>
          </cell>
          <cell r="BD194">
            <v>360</v>
          </cell>
          <cell r="BE194">
            <v>99</v>
          </cell>
          <cell r="BF194">
            <v>512</v>
          </cell>
          <cell r="BG194">
            <v>618</v>
          </cell>
          <cell r="BH194">
            <v>601</v>
          </cell>
          <cell r="BI194">
            <v>581</v>
          </cell>
          <cell r="BJ194">
            <v>1561</v>
          </cell>
          <cell r="BK194">
            <v>396</v>
          </cell>
          <cell r="BL194">
            <v>1498</v>
          </cell>
          <cell r="BM194">
            <v>39</v>
          </cell>
          <cell r="BN194">
            <v>112</v>
          </cell>
          <cell r="BO194">
            <v>34</v>
          </cell>
          <cell r="BP194">
            <v>288</v>
          </cell>
          <cell r="BQ194">
            <v>62</v>
          </cell>
          <cell r="BR194">
            <v>256</v>
          </cell>
          <cell r="BS194">
            <v>117</v>
          </cell>
          <cell r="BT194">
            <v>589</v>
          </cell>
          <cell r="BU194">
            <v>184</v>
          </cell>
          <cell r="BV194">
            <v>3</v>
          </cell>
          <cell r="BW194">
            <v>0</v>
          </cell>
          <cell r="BX194">
            <v>0</v>
          </cell>
          <cell r="BY194">
            <v>157</v>
          </cell>
          <cell r="BZ194">
            <v>24</v>
          </cell>
          <cell r="CA194">
            <v>10948</v>
          </cell>
        </row>
        <row r="195">
          <cell r="B195">
            <v>394</v>
          </cell>
          <cell r="C195">
            <v>4</v>
          </cell>
          <cell r="D195">
            <v>18</v>
          </cell>
          <cell r="E195">
            <v>26</v>
          </cell>
          <cell r="F195">
            <v>74</v>
          </cell>
          <cell r="G195">
            <v>25</v>
          </cell>
          <cell r="H195">
            <v>72</v>
          </cell>
          <cell r="I195">
            <v>17</v>
          </cell>
          <cell r="J195">
            <v>53</v>
          </cell>
          <cell r="K195">
            <v>15</v>
          </cell>
          <cell r="L195">
            <v>90</v>
          </cell>
          <cell r="M195">
            <v>75</v>
          </cell>
          <cell r="N195">
            <v>50</v>
          </cell>
          <cell r="O195">
            <v>24</v>
          </cell>
          <cell r="P195">
            <v>164</v>
          </cell>
          <cell r="Q195">
            <v>0</v>
          </cell>
          <cell r="R195">
            <v>9</v>
          </cell>
          <cell r="S195">
            <v>12</v>
          </cell>
          <cell r="T195">
            <v>49</v>
          </cell>
          <cell r="U195">
            <v>21</v>
          </cell>
          <cell r="V195">
            <v>16</v>
          </cell>
          <cell r="W195">
            <v>16</v>
          </cell>
          <cell r="X195">
            <v>21</v>
          </cell>
          <cell r="Y195">
            <v>21</v>
          </cell>
          <cell r="Z195">
            <v>750</v>
          </cell>
          <cell r="AA195">
            <v>1</v>
          </cell>
          <cell r="AB195">
            <v>749</v>
          </cell>
          <cell r="AC195">
            <v>1</v>
          </cell>
          <cell r="AD195">
            <v>30</v>
          </cell>
          <cell r="AE195">
            <v>2</v>
          </cell>
          <cell r="AF195">
            <v>25</v>
          </cell>
          <cell r="AG195">
            <v>3</v>
          </cell>
          <cell r="AH195">
            <v>1327</v>
          </cell>
          <cell r="AI195">
            <v>269</v>
          </cell>
          <cell r="AJ195">
            <v>47</v>
          </cell>
          <cell r="AK195">
            <v>43</v>
          </cell>
          <cell r="AL195">
            <v>443</v>
          </cell>
          <cell r="AM195">
            <v>96</v>
          </cell>
          <cell r="AN195">
            <v>89</v>
          </cell>
          <cell r="AO195">
            <v>116</v>
          </cell>
          <cell r="AP195">
            <v>88</v>
          </cell>
          <cell r="AQ195">
            <v>136</v>
          </cell>
          <cell r="AR195">
            <v>1345</v>
          </cell>
          <cell r="AS195">
            <v>15</v>
          </cell>
          <cell r="AT195">
            <v>153</v>
          </cell>
          <cell r="AU195">
            <v>54</v>
          </cell>
          <cell r="AV195">
            <v>197</v>
          </cell>
          <cell r="AW195">
            <v>226</v>
          </cell>
          <cell r="AX195">
            <v>162</v>
          </cell>
          <cell r="AY195">
            <v>196</v>
          </cell>
          <cell r="AZ195">
            <v>86</v>
          </cell>
          <cell r="BA195">
            <v>255</v>
          </cell>
          <cell r="BB195">
            <v>4657</v>
          </cell>
          <cell r="BC195">
            <v>252</v>
          </cell>
          <cell r="BD195">
            <v>335</v>
          </cell>
          <cell r="BE195">
            <v>95</v>
          </cell>
          <cell r="BF195">
            <v>564</v>
          </cell>
          <cell r="BG195">
            <v>642</v>
          </cell>
          <cell r="BH195">
            <v>575</v>
          </cell>
          <cell r="BI195">
            <v>563</v>
          </cell>
          <cell r="BJ195">
            <v>1488</v>
          </cell>
          <cell r="BK195">
            <v>141</v>
          </cell>
          <cell r="BL195">
            <v>1366</v>
          </cell>
          <cell r="BM195">
            <v>34</v>
          </cell>
          <cell r="BN195">
            <v>113</v>
          </cell>
          <cell r="BO195">
            <v>29</v>
          </cell>
          <cell r="BP195">
            <v>232</v>
          </cell>
          <cell r="BQ195">
            <v>54</v>
          </cell>
          <cell r="BR195">
            <v>265</v>
          </cell>
          <cell r="BS195">
            <v>96</v>
          </cell>
          <cell r="BT195">
            <v>542</v>
          </cell>
          <cell r="BU195">
            <v>265</v>
          </cell>
          <cell r="BV195">
            <v>2</v>
          </cell>
          <cell r="BW195">
            <v>0</v>
          </cell>
          <cell r="BX195">
            <v>0</v>
          </cell>
          <cell r="BY195">
            <v>232</v>
          </cell>
          <cell r="BZ195">
            <v>31</v>
          </cell>
          <cell r="CA195">
            <v>10371</v>
          </cell>
        </row>
        <row r="196">
          <cell r="B196">
            <v>403</v>
          </cell>
          <cell r="C196">
            <v>4</v>
          </cell>
          <cell r="D196">
            <v>18</v>
          </cell>
          <cell r="E196">
            <v>26</v>
          </cell>
          <cell r="F196">
            <v>74</v>
          </cell>
          <cell r="G196">
            <v>34</v>
          </cell>
          <cell r="H196">
            <v>73</v>
          </cell>
          <cell r="I196">
            <v>15</v>
          </cell>
          <cell r="J196">
            <v>54</v>
          </cell>
          <cell r="K196">
            <v>19</v>
          </cell>
          <cell r="L196">
            <v>86</v>
          </cell>
          <cell r="M196">
            <v>68</v>
          </cell>
          <cell r="N196">
            <v>44</v>
          </cell>
          <cell r="O196">
            <v>24</v>
          </cell>
          <cell r="P196">
            <v>138</v>
          </cell>
          <cell r="Q196">
            <v>0</v>
          </cell>
          <cell r="R196">
            <v>8</v>
          </cell>
          <cell r="S196">
            <v>12</v>
          </cell>
          <cell r="T196">
            <v>45</v>
          </cell>
          <cell r="U196">
            <v>21</v>
          </cell>
          <cell r="V196">
            <v>14</v>
          </cell>
          <cell r="W196">
            <v>6</v>
          </cell>
          <cell r="X196">
            <v>15</v>
          </cell>
          <cell r="Y196">
            <v>18</v>
          </cell>
          <cell r="Z196">
            <v>821</v>
          </cell>
          <cell r="AA196">
            <v>1</v>
          </cell>
          <cell r="AB196">
            <v>819</v>
          </cell>
          <cell r="AC196">
            <v>1</v>
          </cell>
          <cell r="AD196">
            <v>24</v>
          </cell>
          <cell r="AE196">
            <v>1</v>
          </cell>
          <cell r="AF196">
            <v>20</v>
          </cell>
          <cell r="AG196">
            <v>4</v>
          </cell>
          <cell r="AH196">
            <v>1148</v>
          </cell>
          <cell r="AI196">
            <v>219</v>
          </cell>
          <cell r="AJ196">
            <v>54</v>
          </cell>
          <cell r="AK196">
            <v>42</v>
          </cell>
          <cell r="AL196">
            <v>403</v>
          </cell>
          <cell r="AM196">
            <v>99</v>
          </cell>
          <cell r="AN196">
            <v>36</v>
          </cell>
          <cell r="AO196">
            <v>96</v>
          </cell>
          <cell r="AP196">
            <v>78</v>
          </cell>
          <cell r="AQ196">
            <v>122</v>
          </cell>
          <cell r="AR196">
            <v>1197</v>
          </cell>
          <cell r="AS196">
            <v>13</v>
          </cell>
          <cell r="AT196">
            <v>144</v>
          </cell>
          <cell r="AU196">
            <v>43</v>
          </cell>
          <cell r="AV196">
            <v>179</v>
          </cell>
          <cell r="AW196">
            <v>210</v>
          </cell>
          <cell r="AX196">
            <v>164</v>
          </cell>
          <cell r="AY196">
            <v>161</v>
          </cell>
          <cell r="AZ196">
            <v>57</v>
          </cell>
          <cell r="BA196">
            <v>226</v>
          </cell>
          <cell r="BB196">
            <v>5335</v>
          </cell>
          <cell r="BC196">
            <v>244</v>
          </cell>
          <cell r="BD196">
            <v>355</v>
          </cell>
          <cell r="BE196">
            <v>64</v>
          </cell>
          <cell r="BF196">
            <v>527</v>
          </cell>
          <cell r="BG196">
            <v>756</v>
          </cell>
          <cell r="BH196">
            <v>618</v>
          </cell>
          <cell r="BI196">
            <v>566</v>
          </cell>
          <cell r="BJ196">
            <v>1447</v>
          </cell>
          <cell r="BK196">
            <v>758</v>
          </cell>
          <cell r="BL196">
            <v>1358</v>
          </cell>
          <cell r="BM196">
            <v>31</v>
          </cell>
          <cell r="BN196">
            <v>108</v>
          </cell>
          <cell r="BO196">
            <v>28</v>
          </cell>
          <cell r="BP196">
            <v>237</v>
          </cell>
          <cell r="BQ196">
            <v>63</v>
          </cell>
          <cell r="BR196">
            <v>267</v>
          </cell>
          <cell r="BS196">
            <v>104</v>
          </cell>
          <cell r="BT196">
            <v>521</v>
          </cell>
          <cell r="BU196">
            <v>225</v>
          </cell>
          <cell r="BV196">
            <v>2</v>
          </cell>
          <cell r="BW196">
            <v>0</v>
          </cell>
          <cell r="BX196">
            <v>0</v>
          </cell>
          <cell r="BY196">
            <v>188</v>
          </cell>
          <cell r="BZ196">
            <v>35</v>
          </cell>
          <cell r="CA196">
            <v>10718</v>
          </cell>
        </row>
        <row r="197">
          <cell r="B197">
            <v>406</v>
          </cell>
          <cell r="C197">
            <v>6</v>
          </cell>
          <cell r="D197">
            <v>17</v>
          </cell>
          <cell r="E197">
            <v>21</v>
          </cell>
          <cell r="F197">
            <v>70</v>
          </cell>
          <cell r="G197">
            <v>31</v>
          </cell>
          <cell r="H197">
            <v>82</v>
          </cell>
          <cell r="I197">
            <v>15</v>
          </cell>
          <cell r="J197">
            <v>60</v>
          </cell>
          <cell r="K197">
            <v>24</v>
          </cell>
          <cell r="L197">
            <v>80</v>
          </cell>
          <cell r="M197">
            <v>78</v>
          </cell>
          <cell r="N197">
            <v>56</v>
          </cell>
          <cell r="O197">
            <v>22</v>
          </cell>
          <cell r="P197">
            <v>169</v>
          </cell>
          <cell r="Q197">
            <v>0</v>
          </cell>
          <cell r="R197">
            <v>14</v>
          </cell>
          <cell r="S197">
            <v>9</v>
          </cell>
          <cell r="T197">
            <v>55</v>
          </cell>
          <cell r="U197">
            <v>17</v>
          </cell>
          <cell r="V197">
            <v>12</v>
          </cell>
          <cell r="W197">
            <v>24</v>
          </cell>
          <cell r="X197">
            <v>18</v>
          </cell>
          <cell r="Y197">
            <v>19</v>
          </cell>
          <cell r="Z197">
            <v>624</v>
          </cell>
          <cell r="AA197">
            <v>3</v>
          </cell>
          <cell r="AB197">
            <v>618</v>
          </cell>
          <cell r="AC197">
            <v>3</v>
          </cell>
          <cell r="AD197">
            <v>38</v>
          </cell>
          <cell r="AE197">
            <v>6</v>
          </cell>
          <cell r="AF197">
            <v>28</v>
          </cell>
          <cell r="AG197">
            <v>4</v>
          </cell>
          <cell r="AH197">
            <v>1205</v>
          </cell>
          <cell r="AI197">
            <v>150</v>
          </cell>
          <cell r="AJ197">
            <v>56</v>
          </cell>
          <cell r="AK197">
            <v>43</v>
          </cell>
          <cell r="AL197">
            <v>521</v>
          </cell>
          <cell r="AM197">
            <v>101</v>
          </cell>
          <cell r="AN197">
            <v>28</v>
          </cell>
          <cell r="AO197">
            <v>98</v>
          </cell>
          <cell r="AP197">
            <v>85</v>
          </cell>
          <cell r="AQ197">
            <v>124</v>
          </cell>
          <cell r="AR197">
            <v>1329</v>
          </cell>
          <cell r="AS197">
            <v>15</v>
          </cell>
          <cell r="AT197">
            <v>150</v>
          </cell>
          <cell r="AU197">
            <v>50</v>
          </cell>
          <cell r="AV197">
            <v>221</v>
          </cell>
          <cell r="AW197">
            <v>222</v>
          </cell>
          <cell r="AX197">
            <v>171</v>
          </cell>
          <cell r="AY197">
            <v>178</v>
          </cell>
          <cell r="AZ197">
            <v>64</v>
          </cell>
          <cell r="BA197">
            <v>259</v>
          </cell>
          <cell r="BB197">
            <v>4950</v>
          </cell>
          <cell r="BC197">
            <v>297</v>
          </cell>
          <cell r="BD197">
            <v>411</v>
          </cell>
          <cell r="BE197">
            <v>70</v>
          </cell>
          <cell r="BF197">
            <v>556</v>
          </cell>
          <cell r="BG197">
            <v>652</v>
          </cell>
          <cell r="BH197">
            <v>586</v>
          </cell>
          <cell r="BI197">
            <v>586</v>
          </cell>
          <cell r="BJ197">
            <v>1511</v>
          </cell>
          <cell r="BK197">
            <v>279</v>
          </cell>
          <cell r="BL197">
            <v>1589</v>
          </cell>
          <cell r="BM197">
            <v>36</v>
          </cell>
          <cell r="BN197">
            <v>130</v>
          </cell>
          <cell r="BO197">
            <v>41</v>
          </cell>
          <cell r="BP197">
            <v>314</v>
          </cell>
          <cell r="BQ197">
            <v>95</v>
          </cell>
          <cell r="BR197">
            <v>285</v>
          </cell>
          <cell r="BS197">
            <v>108</v>
          </cell>
          <cell r="BT197">
            <v>578</v>
          </cell>
          <cell r="BU197">
            <v>216</v>
          </cell>
          <cell r="BV197">
            <v>2</v>
          </cell>
          <cell r="BW197">
            <v>0</v>
          </cell>
          <cell r="BX197">
            <v>0</v>
          </cell>
          <cell r="BY197">
            <v>177</v>
          </cell>
          <cell r="BZ197">
            <v>36</v>
          </cell>
          <cell r="CA197">
            <v>10604</v>
          </cell>
        </row>
        <row r="198">
          <cell r="B198">
            <v>383</v>
          </cell>
          <cell r="C198">
            <v>8</v>
          </cell>
          <cell r="D198">
            <v>14</v>
          </cell>
          <cell r="E198">
            <v>16</v>
          </cell>
          <cell r="F198">
            <v>68</v>
          </cell>
          <cell r="G198">
            <v>33</v>
          </cell>
          <cell r="H198">
            <v>73</v>
          </cell>
          <cell r="I198">
            <v>15</v>
          </cell>
          <cell r="J198">
            <v>53</v>
          </cell>
          <cell r="K198">
            <v>14</v>
          </cell>
          <cell r="L198">
            <v>89</v>
          </cell>
          <cell r="M198">
            <v>77</v>
          </cell>
          <cell r="N198">
            <v>53</v>
          </cell>
          <cell r="O198">
            <v>24</v>
          </cell>
          <cell r="P198">
            <v>168</v>
          </cell>
          <cell r="Q198">
            <v>0</v>
          </cell>
          <cell r="R198">
            <v>3</v>
          </cell>
          <cell r="S198">
            <v>10</v>
          </cell>
          <cell r="T198">
            <v>48</v>
          </cell>
          <cell r="U198">
            <v>23</v>
          </cell>
          <cell r="V198">
            <v>13</v>
          </cell>
          <cell r="W198">
            <v>19</v>
          </cell>
          <cell r="X198">
            <v>33</v>
          </cell>
          <cell r="Y198">
            <v>17</v>
          </cell>
          <cell r="Z198">
            <v>740</v>
          </cell>
          <cell r="AA198">
            <v>0</v>
          </cell>
          <cell r="AB198">
            <v>689</v>
          </cell>
          <cell r="AC198">
            <v>51</v>
          </cell>
          <cell r="AD198">
            <v>40</v>
          </cell>
          <cell r="AE198">
            <v>1</v>
          </cell>
          <cell r="AF198">
            <v>37</v>
          </cell>
          <cell r="AG198">
            <v>3</v>
          </cell>
          <cell r="AH198">
            <v>1214</v>
          </cell>
          <cell r="AI198">
            <v>193</v>
          </cell>
          <cell r="AJ198">
            <v>71</v>
          </cell>
          <cell r="AK198">
            <v>39</v>
          </cell>
          <cell r="AL198">
            <v>473</v>
          </cell>
          <cell r="AM198">
            <v>109</v>
          </cell>
          <cell r="AN198">
            <v>34</v>
          </cell>
          <cell r="AO198">
            <v>95</v>
          </cell>
          <cell r="AP198">
            <v>83</v>
          </cell>
          <cell r="AQ198">
            <v>115</v>
          </cell>
          <cell r="AR198">
            <v>1309</v>
          </cell>
          <cell r="AS198">
            <v>16</v>
          </cell>
          <cell r="AT198">
            <v>151</v>
          </cell>
          <cell r="AU198">
            <v>51</v>
          </cell>
          <cell r="AV198">
            <v>210</v>
          </cell>
          <cell r="AW198">
            <v>219</v>
          </cell>
          <cell r="AX198">
            <v>165</v>
          </cell>
          <cell r="AY198">
            <v>172</v>
          </cell>
          <cell r="AZ198">
            <v>65</v>
          </cell>
          <cell r="BA198">
            <v>261</v>
          </cell>
          <cell r="BB198">
            <v>5081</v>
          </cell>
          <cell r="BC198">
            <v>239</v>
          </cell>
          <cell r="BD198">
            <v>452</v>
          </cell>
          <cell r="BE198">
            <v>64</v>
          </cell>
          <cell r="BF198">
            <v>590</v>
          </cell>
          <cell r="BG198">
            <v>626</v>
          </cell>
          <cell r="BH198">
            <v>585</v>
          </cell>
          <cell r="BI198">
            <v>553</v>
          </cell>
          <cell r="BJ198">
            <v>1308</v>
          </cell>
          <cell r="BK198">
            <v>664</v>
          </cell>
          <cell r="BL198">
            <v>1617</v>
          </cell>
          <cell r="BM198">
            <v>37</v>
          </cell>
          <cell r="BN198">
            <v>141</v>
          </cell>
          <cell r="BO198">
            <v>44</v>
          </cell>
          <cell r="BP198">
            <v>306</v>
          </cell>
          <cell r="BQ198">
            <v>93</v>
          </cell>
          <cell r="BR198">
            <v>251</v>
          </cell>
          <cell r="BS198">
            <v>116</v>
          </cell>
          <cell r="BT198">
            <v>630</v>
          </cell>
          <cell r="BU198">
            <v>235</v>
          </cell>
          <cell r="BV198">
            <v>3</v>
          </cell>
          <cell r="BW198">
            <v>1</v>
          </cell>
          <cell r="BX198">
            <v>0</v>
          </cell>
          <cell r="BY198">
            <v>200</v>
          </cell>
          <cell r="BZ198">
            <v>31</v>
          </cell>
          <cell r="CA198">
            <v>10864</v>
          </cell>
        </row>
        <row r="199">
          <cell r="B199">
            <v>437</v>
          </cell>
          <cell r="C199">
            <v>4</v>
          </cell>
          <cell r="D199">
            <v>16</v>
          </cell>
          <cell r="E199">
            <v>21</v>
          </cell>
          <cell r="F199">
            <v>81</v>
          </cell>
          <cell r="G199">
            <v>35</v>
          </cell>
          <cell r="H199">
            <v>72</v>
          </cell>
          <cell r="I199">
            <v>17</v>
          </cell>
          <cell r="J199">
            <v>55</v>
          </cell>
          <cell r="K199">
            <v>23</v>
          </cell>
          <cell r="L199">
            <v>113</v>
          </cell>
          <cell r="M199">
            <v>95</v>
          </cell>
          <cell r="N199">
            <v>79</v>
          </cell>
          <cell r="O199">
            <v>16</v>
          </cell>
          <cell r="P199">
            <v>156</v>
          </cell>
          <cell r="Q199">
            <v>1</v>
          </cell>
          <cell r="R199">
            <v>7</v>
          </cell>
          <cell r="S199">
            <v>11</v>
          </cell>
          <cell r="T199">
            <v>57</v>
          </cell>
          <cell r="U199">
            <v>13</v>
          </cell>
          <cell r="V199">
            <v>13</v>
          </cell>
          <cell r="W199">
            <v>12</v>
          </cell>
          <cell r="X199">
            <v>24</v>
          </cell>
          <cell r="Y199">
            <v>19</v>
          </cell>
          <cell r="Z199">
            <v>837</v>
          </cell>
          <cell r="AA199">
            <v>0</v>
          </cell>
          <cell r="AB199">
            <v>818</v>
          </cell>
          <cell r="AC199">
            <v>18</v>
          </cell>
          <cell r="AD199">
            <v>31</v>
          </cell>
          <cell r="AE199">
            <v>6</v>
          </cell>
          <cell r="AF199">
            <v>21</v>
          </cell>
          <cell r="AG199">
            <v>4</v>
          </cell>
          <cell r="AH199">
            <v>1173</v>
          </cell>
          <cell r="AI199">
            <v>147</v>
          </cell>
          <cell r="AJ199">
            <v>57</v>
          </cell>
          <cell r="AK199">
            <v>47</v>
          </cell>
          <cell r="AL199">
            <v>465</v>
          </cell>
          <cell r="AM199">
            <v>124</v>
          </cell>
          <cell r="AN199">
            <v>37</v>
          </cell>
          <cell r="AO199">
            <v>96</v>
          </cell>
          <cell r="AP199">
            <v>86</v>
          </cell>
          <cell r="AQ199">
            <v>115</v>
          </cell>
          <cell r="AR199">
            <v>1403</v>
          </cell>
          <cell r="AS199">
            <v>12</v>
          </cell>
          <cell r="AT199">
            <v>143</v>
          </cell>
          <cell r="AU199">
            <v>52</v>
          </cell>
          <cell r="AV199">
            <v>221</v>
          </cell>
          <cell r="AW199">
            <v>228</v>
          </cell>
          <cell r="AX199">
            <v>197</v>
          </cell>
          <cell r="AY199">
            <v>170</v>
          </cell>
          <cell r="AZ199">
            <v>101</v>
          </cell>
          <cell r="BA199">
            <v>277</v>
          </cell>
          <cell r="BB199">
            <v>5208</v>
          </cell>
          <cell r="BC199">
            <v>255</v>
          </cell>
          <cell r="BD199">
            <v>407</v>
          </cell>
          <cell r="BE199">
            <v>49</v>
          </cell>
          <cell r="BF199">
            <v>601</v>
          </cell>
          <cell r="BG199">
            <v>655</v>
          </cell>
          <cell r="BH199">
            <v>638</v>
          </cell>
          <cell r="BI199">
            <v>591</v>
          </cell>
          <cell r="BJ199">
            <v>1589</v>
          </cell>
          <cell r="BK199">
            <v>422</v>
          </cell>
          <cell r="BL199">
            <v>1801</v>
          </cell>
          <cell r="BM199">
            <v>45</v>
          </cell>
          <cell r="BN199">
            <v>151</v>
          </cell>
          <cell r="BO199">
            <v>48</v>
          </cell>
          <cell r="BP199">
            <v>307</v>
          </cell>
          <cell r="BQ199">
            <v>81</v>
          </cell>
          <cell r="BR199">
            <v>265</v>
          </cell>
          <cell r="BS199">
            <v>124</v>
          </cell>
          <cell r="BT199">
            <v>780</v>
          </cell>
          <cell r="BU199">
            <v>315</v>
          </cell>
          <cell r="BV199">
            <v>3</v>
          </cell>
          <cell r="BW199">
            <v>1</v>
          </cell>
          <cell r="BX199">
            <v>0</v>
          </cell>
          <cell r="BY199">
            <v>296</v>
          </cell>
          <cell r="BZ199">
            <v>15</v>
          </cell>
          <cell r="CA199">
            <v>11456</v>
          </cell>
        </row>
        <row r="200">
          <cell r="B200">
            <v>471</v>
          </cell>
          <cell r="C200">
            <v>1</v>
          </cell>
          <cell r="D200">
            <v>25</v>
          </cell>
          <cell r="E200">
            <v>30</v>
          </cell>
          <cell r="F200">
            <v>93</v>
          </cell>
          <cell r="G200">
            <v>39</v>
          </cell>
          <cell r="H200">
            <v>79</v>
          </cell>
          <cell r="I200">
            <v>19</v>
          </cell>
          <cell r="J200">
            <v>65</v>
          </cell>
          <cell r="K200">
            <v>25</v>
          </cell>
          <cell r="L200">
            <v>96</v>
          </cell>
          <cell r="M200">
            <v>105</v>
          </cell>
          <cell r="N200">
            <v>90</v>
          </cell>
          <cell r="O200">
            <v>15</v>
          </cell>
          <cell r="P200">
            <v>170</v>
          </cell>
          <cell r="Q200">
            <v>0</v>
          </cell>
          <cell r="R200">
            <v>4</v>
          </cell>
          <cell r="S200">
            <v>12</v>
          </cell>
          <cell r="T200">
            <v>55</v>
          </cell>
          <cell r="U200">
            <v>18</v>
          </cell>
          <cell r="V200">
            <v>18</v>
          </cell>
          <cell r="W200">
            <v>14</v>
          </cell>
          <cell r="X200">
            <v>22</v>
          </cell>
          <cell r="Y200">
            <v>28</v>
          </cell>
          <cell r="Z200">
            <v>773</v>
          </cell>
          <cell r="AA200">
            <v>1</v>
          </cell>
          <cell r="AB200">
            <v>753</v>
          </cell>
          <cell r="AC200">
            <v>19</v>
          </cell>
          <cell r="AD200">
            <v>22</v>
          </cell>
          <cell r="AE200">
            <v>0</v>
          </cell>
          <cell r="AF200">
            <v>18</v>
          </cell>
          <cell r="AG200">
            <v>4</v>
          </cell>
          <cell r="AH200">
            <v>1474</v>
          </cell>
          <cell r="AI200">
            <v>289</v>
          </cell>
          <cell r="AJ200">
            <v>66</v>
          </cell>
          <cell r="AK200">
            <v>51</v>
          </cell>
          <cell r="AL200">
            <v>585</v>
          </cell>
          <cell r="AM200">
            <v>113</v>
          </cell>
          <cell r="AN200">
            <v>45</v>
          </cell>
          <cell r="AO200">
            <v>108</v>
          </cell>
          <cell r="AP200">
            <v>97</v>
          </cell>
          <cell r="AQ200">
            <v>121</v>
          </cell>
          <cell r="AR200">
            <v>1445</v>
          </cell>
          <cell r="AS200">
            <v>17</v>
          </cell>
          <cell r="AT200">
            <v>153</v>
          </cell>
          <cell r="AU200">
            <v>52</v>
          </cell>
          <cell r="AV200">
            <v>238</v>
          </cell>
          <cell r="AW200">
            <v>228</v>
          </cell>
          <cell r="AX200">
            <v>185</v>
          </cell>
          <cell r="AY200">
            <v>181</v>
          </cell>
          <cell r="AZ200">
            <v>96</v>
          </cell>
          <cell r="BA200">
            <v>295</v>
          </cell>
          <cell r="BB200">
            <v>5456</v>
          </cell>
          <cell r="BC200">
            <v>302</v>
          </cell>
          <cell r="BD200">
            <v>432</v>
          </cell>
          <cell r="BE200">
            <v>48</v>
          </cell>
          <cell r="BF200">
            <v>678</v>
          </cell>
          <cell r="BG200">
            <v>681</v>
          </cell>
          <cell r="BH200">
            <v>677</v>
          </cell>
          <cell r="BI200">
            <v>625</v>
          </cell>
          <cell r="BJ200">
            <v>1571</v>
          </cell>
          <cell r="BK200">
            <v>442</v>
          </cell>
          <cell r="BL200">
            <v>1816</v>
          </cell>
          <cell r="BM200">
            <v>46</v>
          </cell>
          <cell r="BN200">
            <v>162</v>
          </cell>
          <cell r="BO200">
            <v>52</v>
          </cell>
          <cell r="BP200">
            <v>287</v>
          </cell>
          <cell r="BQ200">
            <v>73</v>
          </cell>
          <cell r="BR200">
            <v>274</v>
          </cell>
          <cell r="BS200">
            <v>137</v>
          </cell>
          <cell r="BT200">
            <v>786</v>
          </cell>
          <cell r="BU200">
            <v>187</v>
          </cell>
          <cell r="BV200">
            <v>2</v>
          </cell>
          <cell r="BW200">
            <v>0</v>
          </cell>
          <cell r="BX200">
            <v>0</v>
          </cell>
          <cell r="BY200">
            <v>161</v>
          </cell>
          <cell r="BZ200">
            <v>24</v>
          </cell>
          <cell r="CA200">
            <v>11920</v>
          </cell>
        </row>
        <row r="201">
          <cell r="B201">
            <v>419</v>
          </cell>
          <cell r="C201">
            <v>4</v>
          </cell>
          <cell r="D201">
            <v>23</v>
          </cell>
          <cell r="E201">
            <v>29</v>
          </cell>
          <cell r="F201">
            <v>90</v>
          </cell>
          <cell r="G201">
            <v>28</v>
          </cell>
          <cell r="H201">
            <v>81</v>
          </cell>
          <cell r="I201">
            <v>14</v>
          </cell>
          <cell r="J201">
            <v>49</v>
          </cell>
          <cell r="K201">
            <v>29</v>
          </cell>
          <cell r="L201">
            <v>72</v>
          </cell>
          <cell r="M201">
            <v>75</v>
          </cell>
          <cell r="N201">
            <v>65</v>
          </cell>
          <cell r="O201">
            <v>10</v>
          </cell>
          <cell r="P201">
            <v>164</v>
          </cell>
          <cell r="Q201">
            <v>0</v>
          </cell>
          <cell r="R201">
            <v>2</v>
          </cell>
          <cell r="S201">
            <v>9</v>
          </cell>
          <cell r="T201">
            <v>51</v>
          </cell>
          <cell r="U201">
            <v>22</v>
          </cell>
          <cell r="V201">
            <v>12</v>
          </cell>
          <cell r="W201">
            <v>17</v>
          </cell>
          <cell r="X201">
            <v>30</v>
          </cell>
          <cell r="Y201">
            <v>20</v>
          </cell>
          <cell r="Z201">
            <v>659</v>
          </cell>
          <cell r="AA201">
            <v>1</v>
          </cell>
          <cell r="AB201">
            <v>658</v>
          </cell>
          <cell r="AC201">
            <v>1</v>
          </cell>
          <cell r="AD201">
            <v>23</v>
          </cell>
          <cell r="AE201">
            <v>1</v>
          </cell>
          <cell r="AF201">
            <v>19</v>
          </cell>
          <cell r="AG201">
            <v>3</v>
          </cell>
          <cell r="AH201">
            <v>1039</v>
          </cell>
          <cell r="AI201">
            <v>149</v>
          </cell>
          <cell r="AJ201">
            <v>42</v>
          </cell>
          <cell r="AK201">
            <v>38</v>
          </cell>
          <cell r="AL201">
            <v>407</v>
          </cell>
          <cell r="AM201">
            <v>99</v>
          </cell>
          <cell r="AN201">
            <v>33</v>
          </cell>
          <cell r="AO201">
            <v>84</v>
          </cell>
          <cell r="AP201">
            <v>86</v>
          </cell>
          <cell r="AQ201">
            <v>101</v>
          </cell>
          <cell r="AR201">
            <v>1261</v>
          </cell>
          <cell r="AS201">
            <v>12</v>
          </cell>
          <cell r="AT201">
            <v>129</v>
          </cell>
          <cell r="AU201">
            <v>54</v>
          </cell>
          <cell r="AV201">
            <v>196</v>
          </cell>
          <cell r="AW201">
            <v>201</v>
          </cell>
          <cell r="AX201">
            <v>165</v>
          </cell>
          <cell r="AY201">
            <v>135</v>
          </cell>
          <cell r="AZ201">
            <v>106</v>
          </cell>
          <cell r="BA201">
            <v>264</v>
          </cell>
          <cell r="BB201">
            <v>4851</v>
          </cell>
          <cell r="BC201">
            <v>248</v>
          </cell>
          <cell r="BD201">
            <v>338</v>
          </cell>
          <cell r="BE201">
            <v>38</v>
          </cell>
          <cell r="BF201">
            <v>599</v>
          </cell>
          <cell r="BG201">
            <v>542</v>
          </cell>
          <cell r="BH201">
            <v>677</v>
          </cell>
          <cell r="BI201">
            <v>566</v>
          </cell>
          <cell r="BJ201">
            <v>1400</v>
          </cell>
          <cell r="BK201">
            <v>444</v>
          </cell>
          <cell r="BL201">
            <v>1530</v>
          </cell>
          <cell r="BM201">
            <v>41</v>
          </cell>
          <cell r="BN201">
            <v>148</v>
          </cell>
          <cell r="BO201">
            <v>44</v>
          </cell>
          <cell r="BP201">
            <v>228</v>
          </cell>
          <cell r="BQ201">
            <v>65</v>
          </cell>
          <cell r="BR201">
            <v>240</v>
          </cell>
          <cell r="BS201">
            <v>110</v>
          </cell>
          <cell r="BT201">
            <v>654</v>
          </cell>
          <cell r="BU201">
            <v>191</v>
          </cell>
          <cell r="BV201">
            <v>3</v>
          </cell>
          <cell r="BW201">
            <v>0</v>
          </cell>
          <cell r="BX201">
            <v>0</v>
          </cell>
          <cell r="BY201">
            <v>174</v>
          </cell>
          <cell r="BZ201">
            <v>13</v>
          </cell>
          <cell r="CA201">
            <v>10213</v>
          </cell>
        </row>
        <row r="202">
          <cell r="B202">
            <v>478</v>
          </cell>
          <cell r="C202">
            <v>6</v>
          </cell>
          <cell r="D202">
            <v>28</v>
          </cell>
          <cell r="E202">
            <v>31</v>
          </cell>
          <cell r="F202">
            <v>88</v>
          </cell>
          <cell r="G202">
            <v>31</v>
          </cell>
          <cell r="H202">
            <v>108</v>
          </cell>
          <cell r="I202">
            <v>17</v>
          </cell>
          <cell r="J202">
            <v>54</v>
          </cell>
          <cell r="K202">
            <v>26</v>
          </cell>
          <cell r="L202">
            <v>88</v>
          </cell>
          <cell r="M202">
            <v>77</v>
          </cell>
          <cell r="N202">
            <v>63</v>
          </cell>
          <cell r="O202">
            <v>14</v>
          </cell>
          <cell r="P202">
            <v>184</v>
          </cell>
          <cell r="Q202">
            <v>0</v>
          </cell>
          <cell r="R202">
            <v>5</v>
          </cell>
          <cell r="S202">
            <v>10</v>
          </cell>
          <cell r="T202">
            <v>47</v>
          </cell>
          <cell r="U202">
            <v>24</v>
          </cell>
          <cell r="V202">
            <v>10</v>
          </cell>
          <cell r="W202">
            <v>20</v>
          </cell>
          <cell r="X202">
            <v>40</v>
          </cell>
          <cell r="Y202">
            <v>27</v>
          </cell>
          <cell r="Z202">
            <v>863</v>
          </cell>
          <cell r="AA202">
            <v>3</v>
          </cell>
          <cell r="AB202">
            <v>860</v>
          </cell>
          <cell r="AC202">
            <v>0</v>
          </cell>
          <cell r="AD202">
            <v>29</v>
          </cell>
          <cell r="AE202">
            <v>1</v>
          </cell>
          <cell r="AF202">
            <v>24</v>
          </cell>
          <cell r="AG202">
            <v>4</v>
          </cell>
          <cell r="AH202">
            <v>1112</v>
          </cell>
          <cell r="AI202">
            <v>166</v>
          </cell>
          <cell r="AJ202">
            <v>64</v>
          </cell>
          <cell r="AK202">
            <v>42</v>
          </cell>
          <cell r="AL202">
            <v>386</v>
          </cell>
          <cell r="AM202">
            <v>100</v>
          </cell>
          <cell r="AN202">
            <v>56</v>
          </cell>
          <cell r="AO202">
            <v>91</v>
          </cell>
          <cell r="AP202">
            <v>87</v>
          </cell>
          <cell r="AQ202">
            <v>120</v>
          </cell>
          <cell r="AR202">
            <v>1255</v>
          </cell>
          <cell r="AS202">
            <v>13</v>
          </cell>
          <cell r="AT202">
            <v>151</v>
          </cell>
          <cell r="AU202">
            <v>54</v>
          </cell>
          <cell r="AV202">
            <v>187</v>
          </cell>
          <cell r="AW202">
            <v>183</v>
          </cell>
          <cell r="AX202">
            <v>166</v>
          </cell>
          <cell r="AY202">
            <v>151</v>
          </cell>
          <cell r="AZ202">
            <v>85</v>
          </cell>
          <cell r="BA202">
            <v>264</v>
          </cell>
          <cell r="BB202">
            <v>5211</v>
          </cell>
          <cell r="BC202">
            <v>214</v>
          </cell>
          <cell r="BD202">
            <v>437</v>
          </cell>
          <cell r="BE202">
            <v>54</v>
          </cell>
          <cell r="BF202">
            <v>685</v>
          </cell>
          <cell r="BG202">
            <v>608</v>
          </cell>
          <cell r="BH202">
            <v>624</v>
          </cell>
          <cell r="BI202">
            <v>591</v>
          </cell>
          <cell r="BJ202">
            <v>1501</v>
          </cell>
          <cell r="BK202">
            <v>498</v>
          </cell>
          <cell r="BL202">
            <v>1472</v>
          </cell>
          <cell r="BM202">
            <v>41</v>
          </cell>
          <cell r="BN202">
            <v>142</v>
          </cell>
          <cell r="BO202">
            <v>45</v>
          </cell>
          <cell r="BP202">
            <v>228</v>
          </cell>
          <cell r="BQ202">
            <v>69</v>
          </cell>
          <cell r="BR202">
            <v>243</v>
          </cell>
          <cell r="BS202">
            <v>120</v>
          </cell>
          <cell r="BT202">
            <v>585</v>
          </cell>
          <cell r="BU202">
            <v>295</v>
          </cell>
          <cell r="BV202">
            <v>2</v>
          </cell>
          <cell r="BW202">
            <v>0</v>
          </cell>
          <cell r="BX202">
            <v>0</v>
          </cell>
          <cell r="BY202">
            <v>272</v>
          </cell>
          <cell r="BZ202">
            <v>20</v>
          </cell>
          <cell r="CA202">
            <v>10978</v>
          </cell>
        </row>
        <row r="203">
          <cell r="B203">
            <v>407</v>
          </cell>
          <cell r="C203">
            <v>13</v>
          </cell>
          <cell r="D203">
            <v>19</v>
          </cell>
          <cell r="E203">
            <v>22</v>
          </cell>
          <cell r="F203">
            <v>65</v>
          </cell>
          <cell r="G203">
            <v>26</v>
          </cell>
          <cell r="H203">
            <v>89</v>
          </cell>
          <cell r="I203">
            <v>13</v>
          </cell>
          <cell r="J203">
            <v>49</v>
          </cell>
          <cell r="K203">
            <v>24</v>
          </cell>
          <cell r="L203">
            <v>87</v>
          </cell>
          <cell r="M203">
            <v>65</v>
          </cell>
          <cell r="N203">
            <v>54</v>
          </cell>
          <cell r="O203">
            <v>11</v>
          </cell>
          <cell r="P203">
            <v>151</v>
          </cell>
          <cell r="Q203">
            <v>0</v>
          </cell>
          <cell r="R203">
            <v>17</v>
          </cell>
          <cell r="S203">
            <v>10</v>
          </cell>
          <cell r="T203">
            <v>43</v>
          </cell>
          <cell r="U203">
            <v>15</v>
          </cell>
          <cell r="V203">
            <v>11</v>
          </cell>
          <cell r="W203">
            <v>20</v>
          </cell>
          <cell r="X203">
            <v>12</v>
          </cell>
          <cell r="Y203">
            <v>22</v>
          </cell>
          <cell r="Z203">
            <v>738</v>
          </cell>
          <cell r="AA203">
            <v>1</v>
          </cell>
          <cell r="AB203">
            <v>718</v>
          </cell>
          <cell r="AC203">
            <v>19</v>
          </cell>
          <cell r="AD203">
            <v>28</v>
          </cell>
          <cell r="AE203">
            <v>2</v>
          </cell>
          <cell r="AF203">
            <v>23</v>
          </cell>
          <cell r="AG203">
            <v>4</v>
          </cell>
          <cell r="AH203">
            <v>1218</v>
          </cell>
          <cell r="AI203">
            <v>213</v>
          </cell>
          <cell r="AJ203">
            <v>52</v>
          </cell>
          <cell r="AK203">
            <v>42</v>
          </cell>
          <cell r="AL203">
            <v>471</v>
          </cell>
          <cell r="AM203">
            <v>85</v>
          </cell>
          <cell r="AN203">
            <v>64</v>
          </cell>
          <cell r="AO203">
            <v>90</v>
          </cell>
          <cell r="AP203">
            <v>81</v>
          </cell>
          <cell r="AQ203">
            <v>120</v>
          </cell>
          <cell r="AR203">
            <v>1243</v>
          </cell>
          <cell r="AS203">
            <v>11</v>
          </cell>
          <cell r="AT203">
            <v>133</v>
          </cell>
          <cell r="AU203">
            <v>52</v>
          </cell>
          <cell r="AV203">
            <v>199</v>
          </cell>
          <cell r="AW203">
            <v>190</v>
          </cell>
          <cell r="AX203">
            <v>155</v>
          </cell>
          <cell r="AY203">
            <v>170</v>
          </cell>
          <cell r="AZ203">
            <v>78</v>
          </cell>
          <cell r="BA203">
            <v>255</v>
          </cell>
          <cell r="BB203">
            <v>4399</v>
          </cell>
          <cell r="BC203">
            <v>227</v>
          </cell>
          <cell r="BD203">
            <v>432</v>
          </cell>
          <cell r="BE203">
            <v>49</v>
          </cell>
          <cell r="BF203">
            <v>538</v>
          </cell>
          <cell r="BG203">
            <v>501</v>
          </cell>
          <cell r="BH203">
            <v>413</v>
          </cell>
          <cell r="BI203">
            <v>503</v>
          </cell>
          <cell r="BJ203">
            <v>1288</v>
          </cell>
          <cell r="BK203">
            <v>449</v>
          </cell>
          <cell r="BL203">
            <v>1382</v>
          </cell>
          <cell r="BM203">
            <v>33</v>
          </cell>
          <cell r="BN203">
            <v>119</v>
          </cell>
          <cell r="BO203">
            <v>35</v>
          </cell>
          <cell r="BP203">
            <v>322</v>
          </cell>
          <cell r="BQ203">
            <v>80</v>
          </cell>
          <cell r="BR203">
            <v>219</v>
          </cell>
          <cell r="BS203">
            <v>92</v>
          </cell>
          <cell r="BT203">
            <v>482</v>
          </cell>
          <cell r="BU203">
            <v>295</v>
          </cell>
          <cell r="BV203">
            <v>2</v>
          </cell>
          <cell r="BW203">
            <v>0</v>
          </cell>
          <cell r="BX203">
            <v>0</v>
          </cell>
          <cell r="BY203">
            <v>279</v>
          </cell>
          <cell r="BZ203">
            <v>14</v>
          </cell>
          <cell r="CA203">
            <v>9925</v>
          </cell>
        </row>
        <row r="204">
          <cell r="B204">
            <v>353</v>
          </cell>
          <cell r="C204">
            <v>7</v>
          </cell>
          <cell r="D204">
            <v>24</v>
          </cell>
          <cell r="E204">
            <v>27</v>
          </cell>
          <cell r="F204">
            <v>58</v>
          </cell>
          <cell r="G204">
            <v>24</v>
          </cell>
          <cell r="H204">
            <v>72</v>
          </cell>
          <cell r="I204">
            <v>12</v>
          </cell>
          <cell r="J204">
            <v>45</v>
          </cell>
          <cell r="K204">
            <v>13</v>
          </cell>
          <cell r="L204">
            <v>71</v>
          </cell>
          <cell r="M204">
            <v>61</v>
          </cell>
          <cell r="N204">
            <v>52</v>
          </cell>
          <cell r="O204">
            <v>9</v>
          </cell>
          <cell r="P204">
            <v>132</v>
          </cell>
          <cell r="Q204">
            <v>0</v>
          </cell>
          <cell r="R204">
            <v>3</v>
          </cell>
          <cell r="S204">
            <v>11</v>
          </cell>
          <cell r="T204">
            <v>42</v>
          </cell>
          <cell r="U204">
            <v>16</v>
          </cell>
          <cell r="V204">
            <v>11</v>
          </cell>
          <cell r="W204">
            <v>9</v>
          </cell>
          <cell r="X204">
            <v>20</v>
          </cell>
          <cell r="Y204">
            <v>20</v>
          </cell>
          <cell r="Z204">
            <v>878</v>
          </cell>
          <cell r="AA204">
            <v>1</v>
          </cell>
          <cell r="AB204">
            <v>877</v>
          </cell>
          <cell r="AC204">
            <v>0</v>
          </cell>
          <cell r="AD204">
            <v>24</v>
          </cell>
          <cell r="AE204">
            <v>2</v>
          </cell>
          <cell r="AF204">
            <v>19</v>
          </cell>
          <cell r="AG204">
            <v>3</v>
          </cell>
          <cell r="AH204">
            <v>1198</v>
          </cell>
          <cell r="AI204">
            <v>168</v>
          </cell>
          <cell r="AJ204">
            <v>50</v>
          </cell>
          <cell r="AK204">
            <v>38</v>
          </cell>
          <cell r="AL204">
            <v>529</v>
          </cell>
          <cell r="AM204">
            <v>85</v>
          </cell>
          <cell r="AN204">
            <v>54</v>
          </cell>
          <cell r="AO204">
            <v>92</v>
          </cell>
          <cell r="AP204">
            <v>72</v>
          </cell>
          <cell r="AQ204">
            <v>111</v>
          </cell>
          <cell r="AR204">
            <v>1134</v>
          </cell>
          <cell r="AS204">
            <v>11</v>
          </cell>
          <cell r="AT204">
            <v>121</v>
          </cell>
          <cell r="AU204">
            <v>56</v>
          </cell>
          <cell r="AV204">
            <v>187</v>
          </cell>
          <cell r="AW204">
            <v>170</v>
          </cell>
          <cell r="AX204">
            <v>151</v>
          </cell>
          <cell r="AY204">
            <v>155</v>
          </cell>
          <cell r="AZ204">
            <v>65</v>
          </cell>
          <cell r="BA204">
            <v>218</v>
          </cell>
          <cell r="BB204">
            <v>4077</v>
          </cell>
          <cell r="BC204">
            <v>208</v>
          </cell>
          <cell r="BD204">
            <v>399</v>
          </cell>
          <cell r="BE204">
            <v>47</v>
          </cell>
          <cell r="BF204">
            <v>469</v>
          </cell>
          <cell r="BG204">
            <v>511</v>
          </cell>
          <cell r="BH204">
            <v>499</v>
          </cell>
          <cell r="BI204">
            <v>486</v>
          </cell>
          <cell r="BJ204">
            <v>1319</v>
          </cell>
          <cell r="BK204">
            <v>139</v>
          </cell>
          <cell r="BL204">
            <v>1397</v>
          </cell>
          <cell r="BM204">
            <v>28</v>
          </cell>
          <cell r="BN204">
            <v>91</v>
          </cell>
          <cell r="BO204">
            <v>27</v>
          </cell>
          <cell r="BP204">
            <v>245</v>
          </cell>
          <cell r="BQ204">
            <v>71</v>
          </cell>
          <cell r="BR204">
            <v>247</v>
          </cell>
          <cell r="BS204">
            <v>89</v>
          </cell>
          <cell r="BT204">
            <v>600</v>
          </cell>
          <cell r="BU204">
            <v>196</v>
          </cell>
          <cell r="BV204">
            <v>2</v>
          </cell>
          <cell r="BW204">
            <v>0</v>
          </cell>
          <cell r="BX204">
            <v>0</v>
          </cell>
          <cell r="BY204">
            <v>179</v>
          </cell>
          <cell r="BZ204">
            <v>15</v>
          </cell>
          <cell r="CA204">
            <v>9451</v>
          </cell>
        </row>
        <row r="205">
          <cell r="B205">
            <v>427</v>
          </cell>
          <cell r="C205">
            <v>4</v>
          </cell>
          <cell r="D205">
            <v>23</v>
          </cell>
          <cell r="E205">
            <v>34</v>
          </cell>
          <cell r="F205">
            <v>79</v>
          </cell>
          <cell r="G205">
            <v>27</v>
          </cell>
          <cell r="H205">
            <v>77</v>
          </cell>
          <cell r="I205">
            <v>14</v>
          </cell>
          <cell r="J205">
            <v>55</v>
          </cell>
          <cell r="K205">
            <v>25</v>
          </cell>
          <cell r="L205">
            <v>89</v>
          </cell>
          <cell r="M205">
            <v>71</v>
          </cell>
          <cell r="N205">
            <v>58</v>
          </cell>
          <cell r="O205">
            <v>13</v>
          </cell>
          <cell r="P205">
            <v>161</v>
          </cell>
          <cell r="Q205">
            <v>0</v>
          </cell>
          <cell r="R205">
            <v>3</v>
          </cell>
          <cell r="S205">
            <v>12</v>
          </cell>
          <cell r="T205">
            <v>50</v>
          </cell>
          <cell r="U205">
            <v>26</v>
          </cell>
          <cell r="V205">
            <v>12</v>
          </cell>
          <cell r="W205">
            <v>14</v>
          </cell>
          <cell r="X205">
            <v>20</v>
          </cell>
          <cell r="Y205">
            <v>24</v>
          </cell>
          <cell r="Z205">
            <v>963</v>
          </cell>
          <cell r="AA205">
            <v>2</v>
          </cell>
          <cell r="AB205">
            <v>944</v>
          </cell>
          <cell r="AC205">
            <v>17</v>
          </cell>
          <cell r="AD205">
            <v>38</v>
          </cell>
          <cell r="AE205">
            <v>1</v>
          </cell>
          <cell r="AF205">
            <v>34</v>
          </cell>
          <cell r="AG205">
            <v>4</v>
          </cell>
          <cell r="AH205">
            <v>1408</v>
          </cell>
          <cell r="AI205">
            <v>225</v>
          </cell>
          <cell r="AJ205">
            <v>49</v>
          </cell>
          <cell r="AK205">
            <v>46</v>
          </cell>
          <cell r="AL205">
            <v>540</v>
          </cell>
          <cell r="AM205">
            <v>104</v>
          </cell>
          <cell r="AN205">
            <v>125</v>
          </cell>
          <cell r="AO205">
            <v>110</v>
          </cell>
          <cell r="AP205">
            <v>82</v>
          </cell>
          <cell r="AQ205">
            <v>127</v>
          </cell>
          <cell r="AR205">
            <v>1351</v>
          </cell>
          <cell r="AS205">
            <v>16</v>
          </cell>
          <cell r="AT205">
            <v>154</v>
          </cell>
          <cell r="AU205">
            <v>68</v>
          </cell>
          <cell r="AV205">
            <v>209</v>
          </cell>
          <cell r="AW205">
            <v>197</v>
          </cell>
          <cell r="AX205">
            <v>188</v>
          </cell>
          <cell r="AY205">
            <v>161</v>
          </cell>
          <cell r="AZ205">
            <v>85</v>
          </cell>
          <cell r="BA205">
            <v>274</v>
          </cell>
          <cell r="BB205">
            <v>5182</v>
          </cell>
          <cell r="BC205">
            <v>248</v>
          </cell>
          <cell r="BD205">
            <v>431</v>
          </cell>
          <cell r="BE205">
            <v>45</v>
          </cell>
          <cell r="BF205">
            <v>546</v>
          </cell>
          <cell r="BG205">
            <v>706</v>
          </cell>
          <cell r="BH205">
            <v>712</v>
          </cell>
          <cell r="BI205">
            <v>617</v>
          </cell>
          <cell r="BJ205">
            <v>1556</v>
          </cell>
          <cell r="BK205">
            <v>320</v>
          </cell>
          <cell r="BL205">
            <v>1573</v>
          </cell>
          <cell r="BM205">
            <v>40</v>
          </cell>
          <cell r="BN205">
            <v>114</v>
          </cell>
          <cell r="BO205">
            <v>34</v>
          </cell>
          <cell r="BP205">
            <v>331</v>
          </cell>
          <cell r="BQ205">
            <v>84</v>
          </cell>
          <cell r="BR205">
            <v>281</v>
          </cell>
          <cell r="BS205">
            <v>105</v>
          </cell>
          <cell r="BT205">
            <v>585</v>
          </cell>
          <cell r="BU205">
            <v>242</v>
          </cell>
          <cell r="BV205">
            <v>2</v>
          </cell>
          <cell r="BW205">
            <v>0</v>
          </cell>
          <cell r="BX205">
            <v>0</v>
          </cell>
          <cell r="BY205">
            <v>224</v>
          </cell>
          <cell r="BZ205">
            <v>16</v>
          </cell>
          <cell r="CA205">
            <v>11415</v>
          </cell>
        </row>
        <row r="206">
          <cell r="B206">
            <v>397</v>
          </cell>
          <cell r="C206">
            <v>4</v>
          </cell>
          <cell r="D206">
            <v>20</v>
          </cell>
          <cell r="E206">
            <v>28</v>
          </cell>
          <cell r="F206">
            <v>75</v>
          </cell>
          <cell r="G206">
            <v>27</v>
          </cell>
          <cell r="H206">
            <v>76</v>
          </cell>
          <cell r="I206">
            <v>12</v>
          </cell>
          <cell r="J206">
            <v>48</v>
          </cell>
          <cell r="K206">
            <v>24</v>
          </cell>
          <cell r="L206">
            <v>82</v>
          </cell>
          <cell r="M206">
            <v>75</v>
          </cell>
          <cell r="N206">
            <v>57</v>
          </cell>
          <cell r="O206">
            <v>18</v>
          </cell>
          <cell r="P206">
            <v>154</v>
          </cell>
          <cell r="Q206">
            <v>0</v>
          </cell>
          <cell r="R206">
            <v>9</v>
          </cell>
          <cell r="S206">
            <v>12</v>
          </cell>
          <cell r="T206">
            <v>52</v>
          </cell>
          <cell r="U206">
            <v>17</v>
          </cell>
          <cell r="V206">
            <v>14</v>
          </cell>
          <cell r="W206">
            <v>14</v>
          </cell>
          <cell r="X206">
            <v>18</v>
          </cell>
          <cell r="Y206">
            <v>19</v>
          </cell>
          <cell r="Z206">
            <v>1032</v>
          </cell>
          <cell r="AA206">
            <v>1</v>
          </cell>
          <cell r="AB206">
            <v>1031</v>
          </cell>
          <cell r="AC206">
            <v>0</v>
          </cell>
          <cell r="AD206">
            <v>29</v>
          </cell>
          <cell r="AE206">
            <v>1</v>
          </cell>
          <cell r="AF206">
            <v>26</v>
          </cell>
          <cell r="AG206">
            <v>3</v>
          </cell>
          <cell r="AH206">
            <v>1386</v>
          </cell>
          <cell r="AI206">
            <v>217</v>
          </cell>
          <cell r="AJ206">
            <v>63</v>
          </cell>
          <cell r="AK206">
            <v>44</v>
          </cell>
          <cell r="AL206">
            <v>516</v>
          </cell>
          <cell r="AM206">
            <v>103</v>
          </cell>
          <cell r="AN206">
            <v>123</v>
          </cell>
          <cell r="AO206">
            <v>100</v>
          </cell>
          <cell r="AP206">
            <v>83</v>
          </cell>
          <cell r="AQ206">
            <v>137</v>
          </cell>
          <cell r="AR206">
            <v>1339</v>
          </cell>
          <cell r="AS206">
            <v>13</v>
          </cell>
          <cell r="AT206">
            <v>143</v>
          </cell>
          <cell r="AU206">
            <v>53</v>
          </cell>
          <cell r="AV206">
            <v>192</v>
          </cell>
          <cell r="AW206">
            <v>199</v>
          </cell>
          <cell r="AX206">
            <v>202</v>
          </cell>
          <cell r="AY206">
            <v>201</v>
          </cell>
          <cell r="AZ206">
            <v>73</v>
          </cell>
          <cell r="BA206">
            <v>265</v>
          </cell>
          <cell r="BB206">
            <v>4755</v>
          </cell>
          <cell r="BC206">
            <v>236</v>
          </cell>
          <cell r="BD206">
            <v>389</v>
          </cell>
          <cell r="BE206">
            <v>39</v>
          </cell>
          <cell r="BF206">
            <v>537</v>
          </cell>
          <cell r="BG206">
            <v>645</v>
          </cell>
          <cell r="BH206">
            <v>602</v>
          </cell>
          <cell r="BI206">
            <v>587</v>
          </cell>
          <cell r="BJ206">
            <v>1482</v>
          </cell>
          <cell r="BK206">
            <v>238</v>
          </cell>
          <cell r="BL206">
            <v>1445</v>
          </cell>
          <cell r="BM206">
            <v>38</v>
          </cell>
          <cell r="BN206">
            <v>120</v>
          </cell>
          <cell r="BO206">
            <v>35</v>
          </cell>
          <cell r="BP206">
            <v>295</v>
          </cell>
          <cell r="BQ206">
            <v>64</v>
          </cell>
          <cell r="BR206">
            <v>262</v>
          </cell>
          <cell r="BS206">
            <v>98</v>
          </cell>
          <cell r="BT206">
            <v>534</v>
          </cell>
          <cell r="BU206">
            <v>231</v>
          </cell>
          <cell r="BV206">
            <v>2</v>
          </cell>
          <cell r="BW206">
            <v>1</v>
          </cell>
          <cell r="BX206">
            <v>0</v>
          </cell>
          <cell r="BY206">
            <v>212</v>
          </cell>
          <cell r="BZ206">
            <v>15</v>
          </cell>
          <cell r="CA206">
            <v>10844</v>
          </cell>
        </row>
        <row r="207">
          <cell r="B207">
            <v>411</v>
          </cell>
          <cell r="C207">
            <v>6</v>
          </cell>
          <cell r="D207">
            <v>21</v>
          </cell>
          <cell r="E207">
            <v>33</v>
          </cell>
          <cell r="F207">
            <v>68</v>
          </cell>
          <cell r="G207">
            <v>24</v>
          </cell>
          <cell r="H207">
            <v>83</v>
          </cell>
          <cell r="I207">
            <v>12</v>
          </cell>
          <cell r="J207">
            <v>49</v>
          </cell>
          <cell r="K207">
            <v>16</v>
          </cell>
          <cell r="L207">
            <v>99</v>
          </cell>
          <cell r="M207">
            <v>60</v>
          </cell>
          <cell r="N207">
            <v>49</v>
          </cell>
          <cell r="O207">
            <v>11</v>
          </cell>
          <cell r="P207">
            <v>151</v>
          </cell>
          <cell r="Q207">
            <v>0</v>
          </cell>
          <cell r="R207">
            <v>2</v>
          </cell>
          <cell r="S207">
            <v>11</v>
          </cell>
          <cell r="T207">
            <v>45</v>
          </cell>
          <cell r="U207">
            <v>19</v>
          </cell>
          <cell r="V207">
            <v>13</v>
          </cell>
          <cell r="W207">
            <v>16</v>
          </cell>
          <cell r="X207">
            <v>24</v>
          </cell>
          <cell r="Y207">
            <v>21</v>
          </cell>
          <cell r="Z207">
            <v>1032</v>
          </cell>
          <cell r="AA207">
            <v>1</v>
          </cell>
          <cell r="AB207">
            <v>1027</v>
          </cell>
          <cell r="AC207">
            <v>4</v>
          </cell>
          <cell r="AD207">
            <v>35</v>
          </cell>
          <cell r="AE207">
            <v>2</v>
          </cell>
          <cell r="AF207">
            <v>30</v>
          </cell>
          <cell r="AG207">
            <v>3</v>
          </cell>
          <cell r="AH207">
            <v>1290</v>
          </cell>
          <cell r="AI207">
            <v>209</v>
          </cell>
          <cell r="AJ207">
            <v>59</v>
          </cell>
          <cell r="AK207">
            <v>38</v>
          </cell>
          <cell r="AL207">
            <v>503</v>
          </cell>
          <cell r="AM207">
            <v>97</v>
          </cell>
          <cell r="AN207">
            <v>69</v>
          </cell>
          <cell r="AO207">
            <v>105</v>
          </cell>
          <cell r="AP207">
            <v>81</v>
          </cell>
          <cell r="AQ207">
            <v>129</v>
          </cell>
          <cell r="AR207">
            <v>1290</v>
          </cell>
          <cell r="AS207">
            <v>11</v>
          </cell>
          <cell r="AT207">
            <v>138</v>
          </cell>
          <cell r="AU207">
            <v>53</v>
          </cell>
          <cell r="AV207">
            <v>193</v>
          </cell>
          <cell r="AW207">
            <v>205</v>
          </cell>
          <cell r="AX207">
            <v>174</v>
          </cell>
          <cell r="AY207">
            <v>176</v>
          </cell>
          <cell r="AZ207">
            <v>72</v>
          </cell>
          <cell r="BA207">
            <v>268</v>
          </cell>
          <cell r="BB207">
            <v>5141</v>
          </cell>
          <cell r="BC207">
            <v>213</v>
          </cell>
          <cell r="BD207">
            <v>437</v>
          </cell>
          <cell r="BE207">
            <v>54</v>
          </cell>
          <cell r="BF207">
            <v>537</v>
          </cell>
          <cell r="BG207">
            <v>724</v>
          </cell>
          <cell r="BH207">
            <v>708</v>
          </cell>
          <cell r="BI207">
            <v>656</v>
          </cell>
          <cell r="BJ207">
            <v>1572</v>
          </cell>
          <cell r="BK207">
            <v>241</v>
          </cell>
          <cell r="BL207">
            <v>1439</v>
          </cell>
          <cell r="BM207">
            <v>36</v>
          </cell>
          <cell r="BN207">
            <v>123</v>
          </cell>
          <cell r="BO207">
            <v>33</v>
          </cell>
          <cell r="BP207">
            <v>235</v>
          </cell>
          <cell r="BQ207">
            <v>56</v>
          </cell>
          <cell r="BR207">
            <v>295</v>
          </cell>
          <cell r="BS207">
            <v>98</v>
          </cell>
          <cell r="BT207">
            <v>564</v>
          </cell>
          <cell r="BU207">
            <v>174</v>
          </cell>
          <cell r="BV207">
            <v>2</v>
          </cell>
          <cell r="BW207">
            <v>1</v>
          </cell>
          <cell r="BX207">
            <v>0</v>
          </cell>
          <cell r="BY207">
            <v>155</v>
          </cell>
          <cell r="BZ207">
            <v>16</v>
          </cell>
          <cell r="CA207">
            <v>11022</v>
          </cell>
        </row>
        <row r="208">
          <cell r="B208">
            <v>424</v>
          </cell>
          <cell r="C208">
            <v>2</v>
          </cell>
          <cell r="D208">
            <v>22</v>
          </cell>
          <cell r="E208">
            <v>28</v>
          </cell>
          <cell r="F208">
            <v>71</v>
          </cell>
          <cell r="G208">
            <v>31</v>
          </cell>
          <cell r="H208">
            <v>87</v>
          </cell>
          <cell r="I208">
            <v>15</v>
          </cell>
          <cell r="J208">
            <v>54</v>
          </cell>
          <cell r="K208">
            <v>18</v>
          </cell>
          <cell r="L208">
            <v>94</v>
          </cell>
          <cell r="M208">
            <v>64</v>
          </cell>
          <cell r="N208">
            <v>51</v>
          </cell>
          <cell r="O208">
            <v>12</v>
          </cell>
          <cell r="P208">
            <v>171</v>
          </cell>
          <cell r="Q208">
            <v>0</v>
          </cell>
          <cell r="R208">
            <v>8</v>
          </cell>
          <cell r="S208">
            <v>10</v>
          </cell>
          <cell r="T208">
            <v>51</v>
          </cell>
          <cell r="U208">
            <v>32</v>
          </cell>
          <cell r="V208">
            <v>12</v>
          </cell>
          <cell r="W208">
            <v>16</v>
          </cell>
          <cell r="X208">
            <v>22</v>
          </cell>
          <cell r="Y208">
            <v>20</v>
          </cell>
          <cell r="Z208">
            <v>962</v>
          </cell>
          <cell r="AA208">
            <v>0</v>
          </cell>
          <cell r="AB208">
            <v>927</v>
          </cell>
          <cell r="AC208">
            <v>35</v>
          </cell>
          <cell r="AD208">
            <v>30</v>
          </cell>
          <cell r="AE208">
            <v>1</v>
          </cell>
          <cell r="AF208">
            <v>25</v>
          </cell>
          <cell r="AG208">
            <v>4</v>
          </cell>
          <cell r="AH208">
            <v>1343</v>
          </cell>
          <cell r="AI208">
            <v>235</v>
          </cell>
          <cell r="AJ208">
            <v>57</v>
          </cell>
          <cell r="AK208">
            <v>45</v>
          </cell>
          <cell r="AL208">
            <v>511</v>
          </cell>
          <cell r="AM208">
            <v>114</v>
          </cell>
          <cell r="AN208">
            <v>67</v>
          </cell>
          <cell r="AO208">
            <v>97</v>
          </cell>
          <cell r="AP208">
            <v>88</v>
          </cell>
          <cell r="AQ208">
            <v>129</v>
          </cell>
          <cell r="AR208">
            <v>1379</v>
          </cell>
          <cell r="AS208">
            <v>15</v>
          </cell>
          <cell r="AT208">
            <v>145</v>
          </cell>
          <cell r="AU208">
            <v>57</v>
          </cell>
          <cell r="AV208">
            <v>197</v>
          </cell>
          <cell r="AW208">
            <v>216</v>
          </cell>
          <cell r="AX208">
            <v>181</v>
          </cell>
          <cell r="AY208">
            <v>176</v>
          </cell>
          <cell r="AZ208">
            <v>101</v>
          </cell>
          <cell r="BA208">
            <v>290</v>
          </cell>
          <cell r="BB208">
            <v>6032</v>
          </cell>
          <cell r="BC208">
            <v>273</v>
          </cell>
          <cell r="BD208">
            <v>474</v>
          </cell>
          <cell r="BE208">
            <v>60</v>
          </cell>
          <cell r="BF208">
            <v>696</v>
          </cell>
          <cell r="BG208">
            <v>888</v>
          </cell>
          <cell r="BH208">
            <v>759</v>
          </cell>
          <cell r="BI208">
            <v>656</v>
          </cell>
          <cell r="BJ208">
            <v>1735</v>
          </cell>
          <cell r="BK208">
            <v>492</v>
          </cell>
          <cell r="BL208">
            <v>1643</v>
          </cell>
          <cell r="BM208">
            <v>37</v>
          </cell>
          <cell r="BN208">
            <v>145</v>
          </cell>
          <cell r="BO208">
            <v>40</v>
          </cell>
          <cell r="BP208">
            <v>269</v>
          </cell>
          <cell r="BQ208">
            <v>68</v>
          </cell>
          <cell r="BR208">
            <v>352</v>
          </cell>
          <cell r="BS208">
            <v>113</v>
          </cell>
          <cell r="BT208">
            <v>619</v>
          </cell>
          <cell r="BU208">
            <v>258</v>
          </cell>
          <cell r="BV208">
            <v>2</v>
          </cell>
          <cell r="BW208">
            <v>2</v>
          </cell>
          <cell r="BX208">
            <v>0</v>
          </cell>
          <cell r="BY208">
            <v>234</v>
          </cell>
          <cell r="BZ208">
            <v>21</v>
          </cell>
          <cell r="CA208">
            <v>12306</v>
          </cell>
        </row>
        <row r="209">
          <cell r="B209">
            <v>450</v>
          </cell>
          <cell r="C209">
            <v>2</v>
          </cell>
          <cell r="D209">
            <v>27</v>
          </cell>
          <cell r="E209">
            <v>27</v>
          </cell>
          <cell r="F209">
            <v>72</v>
          </cell>
          <cell r="G209">
            <v>36</v>
          </cell>
          <cell r="H209">
            <v>90</v>
          </cell>
          <cell r="I209">
            <v>15</v>
          </cell>
          <cell r="J209">
            <v>59</v>
          </cell>
          <cell r="K209">
            <v>32</v>
          </cell>
          <cell r="L209">
            <v>91</v>
          </cell>
          <cell r="M209">
            <v>78</v>
          </cell>
          <cell r="N209">
            <v>56</v>
          </cell>
          <cell r="O209">
            <v>21</v>
          </cell>
          <cell r="P209">
            <v>151</v>
          </cell>
          <cell r="Q209">
            <v>0</v>
          </cell>
          <cell r="R209">
            <v>3</v>
          </cell>
          <cell r="S209">
            <v>10</v>
          </cell>
          <cell r="T209">
            <v>51</v>
          </cell>
          <cell r="U209">
            <v>16</v>
          </cell>
          <cell r="V209">
            <v>13</v>
          </cell>
          <cell r="W209">
            <v>13</v>
          </cell>
          <cell r="X209">
            <v>25</v>
          </cell>
          <cell r="Y209">
            <v>21</v>
          </cell>
          <cell r="Z209">
            <v>1068</v>
          </cell>
          <cell r="AA209">
            <v>1</v>
          </cell>
          <cell r="AB209">
            <v>1049</v>
          </cell>
          <cell r="AC209">
            <v>18</v>
          </cell>
          <cell r="AD209">
            <v>36</v>
          </cell>
          <cell r="AE209">
            <v>0</v>
          </cell>
          <cell r="AF209">
            <v>30</v>
          </cell>
          <cell r="AG209">
            <v>5</v>
          </cell>
          <cell r="AH209">
            <v>1393</v>
          </cell>
          <cell r="AI209">
            <v>230</v>
          </cell>
          <cell r="AJ209">
            <v>73</v>
          </cell>
          <cell r="AK209">
            <v>46</v>
          </cell>
          <cell r="AL209">
            <v>566</v>
          </cell>
          <cell r="AM209">
            <v>116</v>
          </cell>
          <cell r="AN209">
            <v>54</v>
          </cell>
          <cell r="AO209">
            <v>96</v>
          </cell>
          <cell r="AP209">
            <v>90</v>
          </cell>
          <cell r="AQ209">
            <v>124</v>
          </cell>
          <cell r="AR209">
            <v>1416</v>
          </cell>
          <cell r="AS209">
            <v>14</v>
          </cell>
          <cell r="AT209">
            <v>152</v>
          </cell>
          <cell r="AU209">
            <v>53</v>
          </cell>
          <cell r="AV209">
            <v>218</v>
          </cell>
          <cell r="AW209">
            <v>224</v>
          </cell>
          <cell r="AX209">
            <v>184</v>
          </cell>
          <cell r="AY209">
            <v>193</v>
          </cell>
          <cell r="AZ209">
            <v>75</v>
          </cell>
          <cell r="BA209">
            <v>304</v>
          </cell>
          <cell r="BB209">
            <v>6014</v>
          </cell>
          <cell r="BC209">
            <v>249</v>
          </cell>
          <cell r="BD209">
            <v>479</v>
          </cell>
          <cell r="BE209">
            <v>51</v>
          </cell>
          <cell r="BF209">
            <v>642</v>
          </cell>
          <cell r="BG209">
            <v>722</v>
          </cell>
          <cell r="BH209">
            <v>776</v>
          </cell>
          <cell r="BI209">
            <v>612</v>
          </cell>
          <cell r="BJ209">
            <v>1661</v>
          </cell>
          <cell r="BK209">
            <v>822</v>
          </cell>
          <cell r="BL209">
            <v>1754</v>
          </cell>
          <cell r="BM209">
            <v>40</v>
          </cell>
          <cell r="BN209">
            <v>164</v>
          </cell>
          <cell r="BO209">
            <v>48</v>
          </cell>
          <cell r="BP209">
            <v>353</v>
          </cell>
          <cell r="BQ209">
            <v>101</v>
          </cell>
          <cell r="BR209">
            <v>316</v>
          </cell>
          <cell r="BS209">
            <v>121</v>
          </cell>
          <cell r="BT209">
            <v>612</v>
          </cell>
          <cell r="BU209">
            <v>186</v>
          </cell>
          <cell r="BV209">
            <v>2</v>
          </cell>
          <cell r="BW209">
            <v>0</v>
          </cell>
          <cell r="BX209">
            <v>0</v>
          </cell>
          <cell r="BY209">
            <v>162</v>
          </cell>
          <cell r="BZ209">
            <v>21</v>
          </cell>
          <cell r="CA209">
            <v>12546</v>
          </cell>
        </row>
        <row r="210">
          <cell r="B210">
            <v>453</v>
          </cell>
          <cell r="C210">
            <v>11</v>
          </cell>
          <cell r="D210">
            <v>27</v>
          </cell>
          <cell r="E210">
            <v>29</v>
          </cell>
          <cell r="F210">
            <v>77</v>
          </cell>
          <cell r="G210">
            <v>40</v>
          </cell>
          <cell r="H210">
            <v>93</v>
          </cell>
          <cell r="I210">
            <v>15</v>
          </cell>
          <cell r="J210">
            <v>64</v>
          </cell>
          <cell r="K210">
            <v>17</v>
          </cell>
          <cell r="L210">
            <v>80</v>
          </cell>
          <cell r="M210">
            <v>79</v>
          </cell>
          <cell r="N210">
            <v>68</v>
          </cell>
          <cell r="O210">
            <v>11</v>
          </cell>
          <cell r="P210">
            <v>173</v>
          </cell>
          <cell r="Q210">
            <v>0</v>
          </cell>
          <cell r="R210">
            <v>2</v>
          </cell>
          <cell r="S210">
            <v>13</v>
          </cell>
          <cell r="T210">
            <v>59</v>
          </cell>
          <cell r="U210">
            <v>24</v>
          </cell>
          <cell r="V210">
            <v>14</v>
          </cell>
          <cell r="W210">
            <v>17</v>
          </cell>
          <cell r="X210">
            <v>26</v>
          </cell>
          <cell r="Y210">
            <v>19</v>
          </cell>
          <cell r="Z210">
            <v>1043</v>
          </cell>
          <cell r="AA210">
            <v>4</v>
          </cell>
          <cell r="AB210">
            <v>1015</v>
          </cell>
          <cell r="AC210">
            <v>23</v>
          </cell>
          <cell r="AD210">
            <v>36</v>
          </cell>
          <cell r="AE210">
            <v>3</v>
          </cell>
          <cell r="AF210">
            <v>30</v>
          </cell>
          <cell r="AG210">
            <v>3</v>
          </cell>
          <cell r="AH210">
            <v>1383</v>
          </cell>
          <cell r="AI210">
            <v>190</v>
          </cell>
          <cell r="AJ210">
            <v>64</v>
          </cell>
          <cell r="AK210">
            <v>46</v>
          </cell>
          <cell r="AL210">
            <v>575</v>
          </cell>
          <cell r="AM210">
            <v>121</v>
          </cell>
          <cell r="AN210">
            <v>65</v>
          </cell>
          <cell r="AO210">
            <v>98</v>
          </cell>
          <cell r="AP210">
            <v>95</v>
          </cell>
          <cell r="AQ210">
            <v>130</v>
          </cell>
          <cell r="AR210">
            <v>1513</v>
          </cell>
          <cell r="AS210">
            <v>16</v>
          </cell>
          <cell r="AT210">
            <v>151</v>
          </cell>
          <cell r="AU210">
            <v>60</v>
          </cell>
          <cell r="AV210">
            <v>217</v>
          </cell>
          <cell r="AW210">
            <v>240</v>
          </cell>
          <cell r="AX210">
            <v>178</v>
          </cell>
          <cell r="AY210">
            <v>231</v>
          </cell>
          <cell r="AZ210">
            <v>84</v>
          </cell>
          <cell r="BA210">
            <v>335</v>
          </cell>
          <cell r="BB210">
            <v>5415</v>
          </cell>
          <cell r="BC210">
            <v>286</v>
          </cell>
          <cell r="BD210">
            <v>491</v>
          </cell>
          <cell r="BE210">
            <v>54</v>
          </cell>
          <cell r="BF210">
            <v>764</v>
          </cell>
          <cell r="BG210">
            <v>676</v>
          </cell>
          <cell r="BH210">
            <v>794</v>
          </cell>
          <cell r="BI210">
            <v>649</v>
          </cell>
          <cell r="BJ210">
            <v>1405</v>
          </cell>
          <cell r="BK210">
            <v>294</v>
          </cell>
          <cell r="BL210">
            <v>1877</v>
          </cell>
          <cell r="BM210">
            <v>45</v>
          </cell>
          <cell r="BN210">
            <v>177</v>
          </cell>
          <cell r="BO210">
            <v>56</v>
          </cell>
          <cell r="BP210">
            <v>358</v>
          </cell>
          <cell r="BQ210">
            <v>102</v>
          </cell>
          <cell r="BR210">
            <v>322</v>
          </cell>
          <cell r="BS210">
            <v>125</v>
          </cell>
          <cell r="BT210">
            <v>693</v>
          </cell>
          <cell r="BU210">
            <v>211</v>
          </cell>
          <cell r="BV210">
            <v>3</v>
          </cell>
          <cell r="BW210">
            <v>0</v>
          </cell>
          <cell r="BX210">
            <v>0</v>
          </cell>
          <cell r="BY210">
            <v>194</v>
          </cell>
          <cell r="BZ210">
            <v>14</v>
          </cell>
          <cell r="CA210">
            <v>12183</v>
          </cell>
        </row>
        <row r="211">
          <cell r="B211">
            <v>465</v>
          </cell>
          <cell r="C211">
            <v>4</v>
          </cell>
          <cell r="D211">
            <v>23</v>
          </cell>
          <cell r="E211">
            <v>31</v>
          </cell>
          <cell r="F211">
            <v>82</v>
          </cell>
          <cell r="G211">
            <v>37</v>
          </cell>
          <cell r="H211">
            <v>84</v>
          </cell>
          <cell r="I211">
            <v>16</v>
          </cell>
          <cell r="J211">
            <v>65</v>
          </cell>
          <cell r="K211">
            <v>28</v>
          </cell>
          <cell r="L211">
            <v>96</v>
          </cell>
          <cell r="M211">
            <v>88</v>
          </cell>
          <cell r="N211">
            <v>80</v>
          </cell>
          <cell r="O211">
            <v>8</v>
          </cell>
          <cell r="P211">
            <v>168</v>
          </cell>
          <cell r="Q211">
            <v>0</v>
          </cell>
          <cell r="R211">
            <v>3</v>
          </cell>
          <cell r="S211">
            <v>12</v>
          </cell>
          <cell r="T211">
            <v>51</v>
          </cell>
          <cell r="U211">
            <v>18</v>
          </cell>
          <cell r="V211">
            <v>14</v>
          </cell>
          <cell r="W211">
            <v>12</v>
          </cell>
          <cell r="X211">
            <v>35</v>
          </cell>
          <cell r="Y211">
            <v>21</v>
          </cell>
          <cell r="Z211">
            <v>1226</v>
          </cell>
          <cell r="AA211">
            <v>1</v>
          </cell>
          <cell r="AB211">
            <v>1205</v>
          </cell>
          <cell r="AC211">
            <v>21</v>
          </cell>
          <cell r="AD211">
            <v>42</v>
          </cell>
          <cell r="AE211">
            <v>1</v>
          </cell>
          <cell r="AF211">
            <v>38</v>
          </cell>
          <cell r="AG211">
            <v>4</v>
          </cell>
          <cell r="AH211">
            <v>1497</v>
          </cell>
          <cell r="AI211">
            <v>213</v>
          </cell>
          <cell r="AJ211">
            <v>62</v>
          </cell>
          <cell r="AK211">
            <v>48</v>
          </cell>
          <cell r="AL211">
            <v>626</v>
          </cell>
          <cell r="AM211">
            <v>140</v>
          </cell>
          <cell r="AN211">
            <v>66</v>
          </cell>
          <cell r="AO211">
            <v>110</v>
          </cell>
          <cell r="AP211">
            <v>96</v>
          </cell>
          <cell r="AQ211">
            <v>136</v>
          </cell>
          <cell r="AR211">
            <v>1513</v>
          </cell>
          <cell r="AS211">
            <v>14</v>
          </cell>
          <cell r="AT211">
            <v>151</v>
          </cell>
          <cell r="AU211">
            <v>57</v>
          </cell>
          <cell r="AV211">
            <v>222</v>
          </cell>
          <cell r="AW211">
            <v>228</v>
          </cell>
          <cell r="AX211">
            <v>195</v>
          </cell>
          <cell r="AY211">
            <v>246</v>
          </cell>
          <cell r="AZ211">
            <v>81</v>
          </cell>
          <cell r="BA211">
            <v>319</v>
          </cell>
          <cell r="BB211">
            <v>5785</v>
          </cell>
          <cell r="BC211">
            <v>337</v>
          </cell>
          <cell r="BD211">
            <v>503</v>
          </cell>
          <cell r="BE211">
            <v>49</v>
          </cell>
          <cell r="BF211">
            <v>731</v>
          </cell>
          <cell r="BG211">
            <v>746</v>
          </cell>
          <cell r="BH211">
            <v>814</v>
          </cell>
          <cell r="BI211">
            <v>670</v>
          </cell>
          <cell r="BJ211">
            <v>1698</v>
          </cell>
          <cell r="BK211">
            <v>236</v>
          </cell>
          <cell r="BL211">
            <v>1979</v>
          </cell>
          <cell r="BM211">
            <v>53</v>
          </cell>
          <cell r="BN211">
            <v>191</v>
          </cell>
          <cell r="BO211">
            <v>56</v>
          </cell>
          <cell r="BP211">
            <v>346</v>
          </cell>
          <cell r="BQ211">
            <v>97</v>
          </cell>
          <cell r="BR211">
            <v>298</v>
          </cell>
          <cell r="BS211">
            <v>131</v>
          </cell>
          <cell r="BT211">
            <v>807</v>
          </cell>
          <cell r="BU211">
            <v>290</v>
          </cell>
          <cell r="BV211">
            <v>3</v>
          </cell>
          <cell r="BW211">
            <v>1</v>
          </cell>
          <cell r="BX211">
            <v>0</v>
          </cell>
          <cell r="BY211">
            <v>272</v>
          </cell>
          <cell r="BZ211">
            <v>14</v>
          </cell>
          <cell r="CA211">
            <v>13053</v>
          </cell>
        </row>
        <row r="212">
          <cell r="B212">
            <v>487</v>
          </cell>
          <cell r="C212">
            <v>2</v>
          </cell>
          <cell r="D212">
            <v>26</v>
          </cell>
          <cell r="E212">
            <v>29</v>
          </cell>
          <cell r="F212">
            <v>92</v>
          </cell>
          <cell r="G212">
            <v>38</v>
          </cell>
          <cell r="H212">
            <v>95</v>
          </cell>
          <cell r="I212">
            <v>17</v>
          </cell>
          <cell r="J212">
            <v>63</v>
          </cell>
          <cell r="K212">
            <v>17</v>
          </cell>
          <cell r="L212">
            <v>107</v>
          </cell>
          <cell r="M212">
            <v>100</v>
          </cell>
          <cell r="N212">
            <v>85</v>
          </cell>
          <cell r="O212">
            <v>16</v>
          </cell>
          <cell r="P212">
            <v>151</v>
          </cell>
          <cell r="Q212">
            <v>0</v>
          </cell>
          <cell r="R212">
            <v>2</v>
          </cell>
          <cell r="S212">
            <v>11</v>
          </cell>
          <cell r="T212">
            <v>49</v>
          </cell>
          <cell r="U212">
            <v>18</v>
          </cell>
          <cell r="V212">
            <v>15</v>
          </cell>
          <cell r="W212">
            <v>20</v>
          </cell>
          <cell r="X212">
            <v>13</v>
          </cell>
          <cell r="Y212">
            <v>23</v>
          </cell>
          <cell r="Z212">
            <v>1300</v>
          </cell>
          <cell r="AA212">
            <v>4</v>
          </cell>
          <cell r="AB212">
            <v>1296</v>
          </cell>
          <cell r="AC212">
            <v>1</v>
          </cell>
          <cell r="AD212">
            <v>27</v>
          </cell>
          <cell r="AE212">
            <v>2</v>
          </cell>
          <cell r="AF212">
            <v>21</v>
          </cell>
          <cell r="AG212">
            <v>4</v>
          </cell>
          <cell r="AH212">
            <v>1422</v>
          </cell>
          <cell r="AI212">
            <v>224</v>
          </cell>
          <cell r="AJ212">
            <v>73</v>
          </cell>
          <cell r="AK212">
            <v>48</v>
          </cell>
          <cell r="AL212">
            <v>583</v>
          </cell>
          <cell r="AM212">
            <v>110</v>
          </cell>
          <cell r="AN212">
            <v>51</v>
          </cell>
          <cell r="AO212">
            <v>109</v>
          </cell>
          <cell r="AP212">
            <v>100</v>
          </cell>
          <cell r="AQ212">
            <v>124</v>
          </cell>
          <cell r="AR212">
            <v>1516</v>
          </cell>
          <cell r="AS212">
            <v>12</v>
          </cell>
          <cell r="AT212">
            <v>149</v>
          </cell>
          <cell r="AU212">
            <v>52</v>
          </cell>
          <cell r="AV212">
            <v>239</v>
          </cell>
          <cell r="AW212">
            <v>216</v>
          </cell>
          <cell r="AX212">
            <v>197</v>
          </cell>
          <cell r="AY212">
            <v>248</v>
          </cell>
          <cell r="AZ212">
            <v>90</v>
          </cell>
          <cell r="BA212">
            <v>315</v>
          </cell>
          <cell r="BB212">
            <v>5677</v>
          </cell>
          <cell r="BC212">
            <v>283</v>
          </cell>
          <cell r="BD212">
            <v>451</v>
          </cell>
          <cell r="BE212">
            <v>61</v>
          </cell>
          <cell r="BF212">
            <v>704</v>
          </cell>
          <cell r="BG212">
            <v>675</v>
          </cell>
          <cell r="BH212">
            <v>828</v>
          </cell>
          <cell r="BI212">
            <v>661</v>
          </cell>
          <cell r="BJ212">
            <v>1537</v>
          </cell>
          <cell r="BK212">
            <v>478</v>
          </cell>
          <cell r="BL212">
            <v>1914</v>
          </cell>
          <cell r="BM212">
            <v>51</v>
          </cell>
          <cell r="BN212">
            <v>185</v>
          </cell>
          <cell r="BO212">
            <v>60</v>
          </cell>
          <cell r="BP212">
            <v>327</v>
          </cell>
          <cell r="BQ212">
            <v>84</v>
          </cell>
          <cell r="BR212">
            <v>289</v>
          </cell>
          <cell r="BS212">
            <v>128</v>
          </cell>
          <cell r="BT212">
            <v>791</v>
          </cell>
          <cell r="BU212">
            <v>193</v>
          </cell>
          <cell r="BV212">
            <v>3</v>
          </cell>
          <cell r="BW212">
            <v>0</v>
          </cell>
          <cell r="BX212">
            <v>0</v>
          </cell>
          <cell r="BY212">
            <v>170</v>
          </cell>
          <cell r="BZ212">
            <v>21</v>
          </cell>
          <cell r="CA212">
            <v>12789</v>
          </cell>
        </row>
        <row r="213">
          <cell r="B213">
            <v>501</v>
          </cell>
          <cell r="C213">
            <v>5</v>
          </cell>
          <cell r="D213">
            <v>23</v>
          </cell>
          <cell r="E213">
            <v>31</v>
          </cell>
          <cell r="F213">
            <v>95</v>
          </cell>
          <cell r="G213">
            <v>36</v>
          </cell>
          <cell r="H213">
            <v>106</v>
          </cell>
          <cell r="I213">
            <v>18</v>
          </cell>
          <cell r="J213">
            <v>61</v>
          </cell>
          <cell r="K213">
            <v>27</v>
          </cell>
          <cell r="L213">
            <v>99</v>
          </cell>
          <cell r="M213">
            <v>103</v>
          </cell>
          <cell r="N213">
            <v>89</v>
          </cell>
          <cell r="O213">
            <v>14</v>
          </cell>
          <cell r="P213">
            <v>183</v>
          </cell>
          <cell r="Q213">
            <v>0</v>
          </cell>
          <cell r="R213">
            <v>7</v>
          </cell>
          <cell r="S213">
            <v>13</v>
          </cell>
          <cell r="T213">
            <v>62</v>
          </cell>
          <cell r="U213">
            <v>28</v>
          </cell>
          <cell r="V213">
            <v>14</v>
          </cell>
          <cell r="W213">
            <v>17</v>
          </cell>
          <cell r="X213">
            <v>16</v>
          </cell>
          <cell r="Y213">
            <v>25</v>
          </cell>
          <cell r="Z213">
            <v>1310</v>
          </cell>
          <cell r="AA213">
            <v>1</v>
          </cell>
          <cell r="AB213">
            <v>1308</v>
          </cell>
          <cell r="AC213">
            <v>1</v>
          </cell>
          <cell r="AD213">
            <v>29</v>
          </cell>
          <cell r="AE213">
            <v>1</v>
          </cell>
          <cell r="AF213">
            <v>26</v>
          </cell>
          <cell r="AG213">
            <v>3</v>
          </cell>
          <cell r="AH213">
            <v>1388</v>
          </cell>
          <cell r="AI213">
            <v>201</v>
          </cell>
          <cell r="AJ213">
            <v>60</v>
          </cell>
          <cell r="AK213">
            <v>45</v>
          </cell>
          <cell r="AL213">
            <v>581</v>
          </cell>
          <cell r="AM213">
            <v>104</v>
          </cell>
          <cell r="AN213">
            <v>49</v>
          </cell>
          <cell r="AO213">
            <v>126</v>
          </cell>
          <cell r="AP213">
            <v>102</v>
          </cell>
          <cell r="AQ213">
            <v>121</v>
          </cell>
          <cell r="AR213">
            <v>1575</v>
          </cell>
          <cell r="AS213">
            <v>15</v>
          </cell>
          <cell r="AT213">
            <v>167</v>
          </cell>
          <cell r="AU213">
            <v>58</v>
          </cell>
          <cell r="AV213">
            <v>232</v>
          </cell>
          <cell r="AW213">
            <v>222</v>
          </cell>
          <cell r="AX213">
            <v>187</v>
          </cell>
          <cell r="AY213">
            <v>256</v>
          </cell>
          <cell r="AZ213">
            <v>83</v>
          </cell>
          <cell r="BA213">
            <v>355</v>
          </cell>
          <cell r="BB213">
            <v>6009</v>
          </cell>
          <cell r="BC213">
            <v>315</v>
          </cell>
          <cell r="BD213">
            <v>460</v>
          </cell>
          <cell r="BE213">
            <v>67</v>
          </cell>
          <cell r="BF213">
            <v>804</v>
          </cell>
          <cell r="BG213">
            <v>705</v>
          </cell>
          <cell r="BH213">
            <v>895</v>
          </cell>
          <cell r="BI213">
            <v>766</v>
          </cell>
          <cell r="BJ213">
            <v>1596</v>
          </cell>
          <cell r="BK213">
            <v>403</v>
          </cell>
          <cell r="BL213">
            <v>1905</v>
          </cell>
          <cell r="BM213">
            <v>49</v>
          </cell>
          <cell r="BN213">
            <v>198</v>
          </cell>
          <cell r="BO213">
            <v>60</v>
          </cell>
          <cell r="BP213">
            <v>316</v>
          </cell>
          <cell r="BQ213">
            <v>85</v>
          </cell>
          <cell r="BR213">
            <v>300</v>
          </cell>
          <cell r="BS213">
            <v>128</v>
          </cell>
          <cell r="BT213">
            <v>771</v>
          </cell>
          <cell r="BU213">
            <v>206</v>
          </cell>
          <cell r="BV213">
            <v>3</v>
          </cell>
          <cell r="BW213">
            <v>1</v>
          </cell>
          <cell r="BX213">
            <v>17</v>
          </cell>
          <cell r="BY213">
            <v>166</v>
          </cell>
          <cell r="BZ213">
            <v>19</v>
          </cell>
          <cell r="CA213">
            <v>13210</v>
          </cell>
        </row>
        <row r="214">
          <cell r="B214">
            <v>496</v>
          </cell>
          <cell r="C214">
            <v>6</v>
          </cell>
          <cell r="D214">
            <v>30</v>
          </cell>
          <cell r="E214">
            <v>35</v>
          </cell>
          <cell r="F214">
            <v>86</v>
          </cell>
          <cell r="G214">
            <v>35</v>
          </cell>
          <cell r="H214">
            <v>109</v>
          </cell>
          <cell r="I214">
            <v>15</v>
          </cell>
          <cell r="J214">
            <v>59</v>
          </cell>
          <cell r="K214">
            <v>26</v>
          </cell>
          <cell r="L214">
            <v>96</v>
          </cell>
          <cell r="M214">
            <v>107</v>
          </cell>
          <cell r="N214">
            <v>86</v>
          </cell>
          <cell r="O214">
            <v>21</v>
          </cell>
          <cell r="P214">
            <v>146</v>
          </cell>
          <cell r="Q214">
            <v>0</v>
          </cell>
          <cell r="R214">
            <v>5</v>
          </cell>
          <cell r="S214">
            <v>10</v>
          </cell>
          <cell r="T214">
            <v>46</v>
          </cell>
          <cell r="U214">
            <v>11</v>
          </cell>
          <cell r="V214">
            <v>12</v>
          </cell>
          <cell r="W214">
            <v>10</v>
          </cell>
          <cell r="X214">
            <v>23</v>
          </cell>
          <cell r="Y214">
            <v>27</v>
          </cell>
          <cell r="Z214">
            <v>1312</v>
          </cell>
          <cell r="AA214">
            <v>1</v>
          </cell>
          <cell r="AB214">
            <v>1303</v>
          </cell>
          <cell r="AC214">
            <v>8</v>
          </cell>
          <cell r="AD214">
            <v>26</v>
          </cell>
          <cell r="AE214">
            <v>2</v>
          </cell>
          <cell r="AF214">
            <v>21</v>
          </cell>
          <cell r="AG214">
            <v>3</v>
          </cell>
          <cell r="AH214">
            <v>1433</v>
          </cell>
          <cell r="AI214">
            <v>247</v>
          </cell>
          <cell r="AJ214">
            <v>63</v>
          </cell>
          <cell r="AK214">
            <v>45</v>
          </cell>
          <cell r="AL214">
            <v>524</v>
          </cell>
          <cell r="AM214">
            <v>116</v>
          </cell>
          <cell r="AN214">
            <v>96</v>
          </cell>
          <cell r="AO214">
            <v>110</v>
          </cell>
          <cell r="AP214">
            <v>98</v>
          </cell>
          <cell r="AQ214">
            <v>133</v>
          </cell>
          <cell r="AR214">
            <v>1455</v>
          </cell>
          <cell r="AS214">
            <v>16</v>
          </cell>
          <cell r="AT214">
            <v>163</v>
          </cell>
          <cell r="AU214">
            <v>47</v>
          </cell>
          <cell r="AV214">
            <v>203</v>
          </cell>
          <cell r="AW214">
            <v>176</v>
          </cell>
          <cell r="AX214">
            <v>175</v>
          </cell>
          <cell r="AY214">
            <v>280</v>
          </cell>
          <cell r="AZ214">
            <v>78</v>
          </cell>
          <cell r="BA214">
            <v>317</v>
          </cell>
          <cell r="BB214">
            <v>5745</v>
          </cell>
          <cell r="BC214">
            <v>246</v>
          </cell>
          <cell r="BD214">
            <v>571</v>
          </cell>
          <cell r="BE214">
            <v>69</v>
          </cell>
          <cell r="BF214">
            <v>752</v>
          </cell>
          <cell r="BG214">
            <v>707</v>
          </cell>
          <cell r="BH214">
            <v>714</v>
          </cell>
          <cell r="BI214">
            <v>654</v>
          </cell>
          <cell r="BJ214">
            <v>1568</v>
          </cell>
          <cell r="BK214">
            <v>464</v>
          </cell>
          <cell r="BL214">
            <v>1559</v>
          </cell>
          <cell r="BM214">
            <v>44</v>
          </cell>
          <cell r="BN214">
            <v>172</v>
          </cell>
          <cell r="BO214">
            <v>44</v>
          </cell>
          <cell r="BP214">
            <v>228</v>
          </cell>
          <cell r="BQ214">
            <v>69</v>
          </cell>
          <cell r="BR214">
            <v>297</v>
          </cell>
          <cell r="BS214">
            <v>109</v>
          </cell>
          <cell r="BT214">
            <v>595</v>
          </cell>
          <cell r="BU214">
            <v>225</v>
          </cell>
          <cell r="BV214">
            <v>3</v>
          </cell>
          <cell r="BW214">
            <v>1</v>
          </cell>
          <cell r="BX214">
            <v>0</v>
          </cell>
          <cell r="BY214">
            <v>206</v>
          </cell>
          <cell r="BZ214">
            <v>16</v>
          </cell>
          <cell r="CA214">
            <v>12503</v>
          </cell>
        </row>
        <row r="215">
          <cell r="B215">
            <v>469</v>
          </cell>
          <cell r="C215">
            <v>7</v>
          </cell>
          <cell r="D215">
            <v>29</v>
          </cell>
          <cell r="E215">
            <v>31</v>
          </cell>
          <cell r="F215">
            <v>76</v>
          </cell>
          <cell r="G215">
            <v>31</v>
          </cell>
          <cell r="H215">
            <v>92</v>
          </cell>
          <cell r="I215">
            <v>12</v>
          </cell>
          <cell r="J215">
            <v>58</v>
          </cell>
          <cell r="K215">
            <v>19</v>
          </cell>
          <cell r="L215">
            <v>114</v>
          </cell>
          <cell r="M215">
            <v>77</v>
          </cell>
          <cell r="N215">
            <v>62</v>
          </cell>
          <cell r="O215">
            <v>16</v>
          </cell>
          <cell r="P215">
            <v>165</v>
          </cell>
          <cell r="Q215">
            <v>0</v>
          </cell>
          <cell r="R215">
            <v>9</v>
          </cell>
          <cell r="S215">
            <v>13</v>
          </cell>
          <cell r="T215">
            <v>50</v>
          </cell>
          <cell r="U215">
            <v>17</v>
          </cell>
          <cell r="V215">
            <v>12</v>
          </cell>
          <cell r="W215">
            <v>12</v>
          </cell>
          <cell r="X215">
            <v>26</v>
          </cell>
          <cell r="Y215">
            <v>26</v>
          </cell>
          <cell r="Z215">
            <v>981</v>
          </cell>
          <cell r="AA215">
            <v>3</v>
          </cell>
          <cell r="AB215">
            <v>978</v>
          </cell>
          <cell r="AC215">
            <v>0</v>
          </cell>
          <cell r="AD215">
            <v>28</v>
          </cell>
          <cell r="AE215">
            <v>1</v>
          </cell>
          <cell r="AF215">
            <v>23</v>
          </cell>
          <cell r="AG215">
            <v>4</v>
          </cell>
          <cell r="AH215">
            <v>1354</v>
          </cell>
          <cell r="AI215">
            <v>209</v>
          </cell>
          <cell r="AJ215">
            <v>83</v>
          </cell>
          <cell r="AK215">
            <v>45</v>
          </cell>
          <cell r="AL215">
            <v>472</v>
          </cell>
          <cell r="AM215">
            <v>109</v>
          </cell>
          <cell r="AN215">
            <v>104</v>
          </cell>
          <cell r="AO215">
            <v>114</v>
          </cell>
          <cell r="AP215">
            <v>99</v>
          </cell>
          <cell r="AQ215">
            <v>121</v>
          </cell>
          <cell r="AR215">
            <v>1405</v>
          </cell>
          <cell r="AS215">
            <v>10</v>
          </cell>
          <cell r="AT215">
            <v>157</v>
          </cell>
          <cell r="AU215">
            <v>58</v>
          </cell>
          <cell r="AV215">
            <v>205</v>
          </cell>
          <cell r="AW215">
            <v>192</v>
          </cell>
          <cell r="AX215">
            <v>161</v>
          </cell>
          <cell r="AY215">
            <v>266</v>
          </cell>
          <cell r="AZ215">
            <v>80</v>
          </cell>
          <cell r="BA215">
            <v>277</v>
          </cell>
          <cell r="BB215">
            <v>4905</v>
          </cell>
          <cell r="BC215">
            <v>239</v>
          </cell>
          <cell r="BD215">
            <v>476</v>
          </cell>
          <cell r="BE215">
            <v>44</v>
          </cell>
          <cell r="BF215">
            <v>635</v>
          </cell>
          <cell r="BG215">
            <v>563</v>
          </cell>
          <cell r="BH215">
            <v>514</v>
          </cell>
          <cell r="BI215">
            <v>627</v>
          </cell>
          <cell r="BJ215">
            <v>1660</v>
          </cell>
          <cell r="BK215">
            <v>147</v>
          </cell>
          <cell r="BL215">
            <v>1561</v>
          </cell>
          <cell r="BM215">
            <v>38</v>
          </cell>
          <cell r="BN215">
            <v>139</v>
          </cell>
          <cell r="BO215">
            <v>41</v>
          </cell>
          <cell r="BP215">
            <v>389</v>
          </cell>
          <cell r="BQ215">
            <v>113</v>
          </cell>
          <cell r="BR215">
            <v>254</v>
          </cell>
          <cell r="BS215">
            <v>95</v>
          </cell>
          <cell r="BT215">
            <v>493</v>
          </cell>
          <cell r="BU215">
            <v>211</v>
          </cell>
          <cell r="BV215">
            <v>3</v>
          </cell>
          <cell r="BW215">
            <v>1</v>
          </cell>
          <cell r="BX215">
            <v>0</v>
          </cell>
          <cell r="BY215">
            <v>193</v>
          </cell>
          <cell r="BZ215">
            <v>14</v>
          </cell>
          <cell r="CA215">
            <v>11155</v>
          </cell>
        </row>
        <row r="216">
          <cell r="B216">
            <v>438</v>
          </cell>
          <cell r="C216">
            <v>25</v>
          </cell>
          <cell r="D216">
            <v>30</v>
          </cell>
          <cell r="E216">
            <v>31</v>
          </cell>
          <cell r="F216">
            <v>77</v>
          </cell>
          <cell r="G216">
            <v>30</v>
          </cell>
          <cell r="H216">
            <v>80</v>
          </cell>
          <cell r="I216">
            <v>13</v>
          </cell>
          <cell r="J216">
            <v>51</v>
          </cell>
          <cell r="K216">
            <v>13</v>
          </cell>
          <cell r="L216">
            <v>87</v>
          </cell>
          <cell r="M216">
            <v>60</v>
          </cell>
          <cell r="N216">
            <v>51</v>
          </cell>
          <cell r="O216">
            <v>9</v>
          </cell>
          <cell r="P216">
            <v>148</v>
          </cell>
          <cell r="Q216">
            <v>0</v>
          </cell>
          <cell r="R216">
            <v>7</v>
          </cell>
          <cell r="S216">
            <v>13</v>
          </cell>
          <cell r="T216">
            <v>46</v>
          </cell>
          <cell r="U216">
            <v>19</v>
          </cell>
          <cell r="V216">
            <v>12</v>
          </cell>
          <cell r="W216">
            <v>10</v>
          </cell>
          <cell r="X216">
            <v>16</v>
          </cell>
          <cell r="Y216">
            <v>23</v>
          </cell>
          <cell r="Z216">
            <v>1026</v>
          </cell>
          <cell r="AA216">
            <v>0</v>
          </cell>
          <cell r="AB216">
            <v>1000</v>
          </cell>
          <cell r="AC216">
            <v>26</v>
          </cell>
          <cell r="AD216">
            <v>22</v>
          </cell>
          <cell r="AE216">
            <v>1</v>
          </cell>
          <cell r="AF216">
            <v>16</v>
          </cell>
          <cell r="AG216">
            <v>4</v>
          </cell>
          <cell r="AH216">
            <v>1504</v>
          </cell>
          <cell r="AI216">
            <v>247</v>
          </cell>
          <cell r="AJ216">
            <v>82</v>
          </cell>
          <cell r="AK216">
            <v>39</v>
          </cell>
          <cell r="AL216">
            <v>612</v>
          </cell>
          <cell r="AM216">
            <v>99</v>
          </cell>
          <cell r="AN216">
            <v>103</v>
          </cell>
          <cell r="AO216">
            <v>110</v>
          </cell>
          <cell r="AP216">
            <v>90</v>
          </cell>
          <cell r="AQ216">
            <v>121</v>
          </cell>
          <cell r="AR216">
            <v>1416</v>
          </cell>
          <cell r="AS216">
            <v>12</v>
          </cell>
          <cell r="AT216">
            <v>144</v>
          </cell>
          <cell r="AU216">
            <v>59</v>
          </cell>
          <cell r="AV216">
            <v>198</v>
          </cell>
          <cell r="AW216">
            <v>186</v>
          </cell>
          <cell r="AX216">
            <v>161</v>
          </cell>
          <cell r="AY216">
            <v>286</v>
          </cell>
          <cell r="AZ216">
            <v>74</v>
          </cell>
          <cell r="BA216">
            <v>295</v>
          </cell>
          <cell r="BB216">
            <v>4697</v>
          </cell>
          <cell r="BC216">
            <v>267</v>
          </cell>
          <cell r="BD216">
            <v>485</v>
          </cell>
          <cell r="BE216">
            <v>74</v>
          </cell>
          <cell r="BF216">
            <v>578</v>
          </cell>
          <cell r="BG216">
            <v>572</v>
          </cell>
          <cell r="BH216">
            <v>569</v>
          </cell>
          <cell r="BI216">
            <v>568</v>
          </cell>
          <cell r="BJ216">
            <v>1469</v>
          </cell>
          <cell r="BK216">
            <v>117</v>
          </cell>
          <cell r="BL216">
            <v>1632</v>
          </cell>
          <cell r="BM216">
            <v>39</v>
          </cell>
          <cell r="BN216">
            <v>134</v>
          </cell>
          <cell r="BO216">
            <v>43</v>
          </cell>
          <cell r="BP216">
            <v>391</v>
          </cell>
          <cell r="BQ216">
            <v>108</v>
          </cell>
          <cell r="BR216">
            <v>281</v>
          </cell>
          <cell r="BS216">
            <v>110</v>
          </cell>
          <cell r="BT216">
            <v>527</v>
          </cell>
          <cell r="BU216">
            <v>181</v>
          </cell>
          <cell r="BV216">
            <v>2</v>
          </cell>
          <cell r="BW216">
            <v>1</v>
          </cell>
          <cell r="BX216">
            <v>0</v>
          </cell>
          <cell r="BY216">
            <v>163</v>
          </cell>
          <cell r="BZ216">
            <v>15</v>
          </cell>
          <cell r="CA216">
            <v>11123</v>
          </cell>
        </row>
        <row r="217">
          <cell r="B217">
            <v>458</v>
          </cell>
          <cell r="C217">
            <v>10</v>
          </cell>
          <cell r="D217">
            <v>39</v>
          </cell>
          <cell r="E217">
            <v>33</v>
          </cell>
          <cell r="F217">
            <v>83</v>
          </cell>
          <cell r="G217">
            <v>31</v>
          </cell>
          <cell r="H217">
            <v>86</v>
          </cell>
          <cell r="I217">
            <v>15</v>
          </cell>
          <cell r="J217">
            <v>55</v>
          </cell>
          <cell r="K217">
            <v>29</v>
          </cell>
          <cell r="L217">
            <v>77</v>
          </cell>
          <cell r="M217">
            <v>82</v>
          </cell>
          <cell r="N217">
            <v>69</v>
          </cell>
          <cell r="O217">
            <v>13</v>
          </cell>
          <cell r="P217">
            <v>168</v>
          </cell>
          <cell r="Q217">
            <v>0</v>
          </cell>
          <cell r="R217">
            <v>3</v>
          </cell>
          <cell r="S217">
            <v>13</v>
          </cell>
          <cell r="T217">
            <v>55</v>
          </cell>
          <cell r="U217">
            <v>19</v>
          </cell>
          <cell r="V217">
            <v>12</v>
          </cell>
          <cell r="W217">
            <v>17</v>
          </cell>
          <cell r="X217">
            <v>28</v>
          </cell>
          <cell r="Y217">
            <v>22</v>
          </cell>
          <cell r="Z217">
            <v>1431</v>
          </cell>
          <cell r="AA217">
            <v>1</v>
          </cell>
          <cell r="AB217">
            <v>1430</v>
          </cell>
          <cell r="AC217">
            <v>0</v>
          </cell>
          <cell r="AD217">
            <v>40</v>
          </cell>
          <cell r="AE217">
            <v>1</v>
          </cell>
          <cell r="AF217">
            <v>34</v>
          </cell>
          <cell r="AG217">
            <v>5</v>
          </cell>
          <cell r="AH217">
            <v>1651</v>
          </cell>
          <cell r="AI217">
            <v>284</v>
          </cell>
          <cell r="AJ217">
            <v>82</v>
          </cell>
          <cell r="AK217">
            <v>46</v>
          </cell>
          <cell r="AL217">
            <v>669</v>
          </cell>
          <cell r="AM217">
            <v>115</v>
          </cell>
          <cell r="AN217">
            <v>106</v>
          </cell>
          <cell r="AO217">
            <v>117</v>
          </cell>
          <cell r="AP217">
            <v>91</v>
          </cell>
          <cell r="AQ217">
            <v>140</v>
          </cell>
          <cell r="AR217">
            <v>1507</v>
          </cell>
          <cell r="AS217">
            <v>13</v>
          </cell>
          <cell r="AT217">
            <v>165</v>
          </cell>
          <cell r="AU217">
            <v>61</v>
          </cell>
          <cell r="AV217">
            <v>214</v>
          </cell>
          <cell r="AW217">
            <v>178</v>
          </cell>
          <cell r="AX217">
            <v>181</v>
          </cell>
          <cell r="AY217">
            <v>290</v>
          </cell>
          <cell r="AZ217">
            <v>119</v>
          </cell>
          <cell r="BA217">
            <v>284</v>
          </cell>
          <cell r="BB217">
            <v>5635</v>
          </cell>
          <cell r="BC217">
            <v>343</v>
          </cell>
          <cell r="BD217">
            <v>480</v>
          </cell>
          <cell r="BE217">
            <v>49</v>
          </cell>
          <cell r="BF217">
            <v>657</v>
          </cell>
          <cell r="BG217">
            <v>756</v>
          </cell>
          <cell r="BH217">
            <v>637</v>
          </cell>
          <cell r="BI217">
            <v>630</v>
          </cell>
          <cell r="BJ217">
            <v>1629</v>
          </cell>
          <cell r="BK217">
            <v>452</v>
          </cell>
          <cell r="BL217">
            <v>1510</v>
          </cell>
          <cell r="BM217">
            <v>37</v>
          </cell>
          <cell r="BN217">
            <v>118</v>
          </cell>
          <cell r="BO217">
            <v>31</v>
          </cell>
          <cell r="BP217">
            <v>288</v>
          </cell>
          <cell r="BQ217">
            <v>74</v>
          </cell>
          <cell r="BR217">
            <v>313</v>
          </cell>
          <cell r="BS217">
            <v>101</v>
          </cell>
          <cell r="BT217">
            <v>548</v>
          </cell>
          <cell r="BU217">
            <v>218</v>
          </cell>
          <cell r="BV217">
            <v>4</v>
          </cell>
          <cell r="BW217">
            <v>0</v>
          </cell>
          <cell r="BX217">
            <v>0</v>
          </cell>
          <cell r="BY217">
            <v>200</v>
          </cell>
          <cell r="BZ217">
            <v>14</v>
          </cell>
          <cell r="CA217">
            <v>12699</v>
          </cell>
        </row>
        <row r="218">
          <cell r="B218">
            <v>476</v>
          </cell>
          <cell r="C218">
            <v>5</v>
          </cell>
          <cell r="D218">
            <v>41</v>
          </cell>
          <cell r="E218">
            <v>33</v>
          </cell>
          <cell r="F218">
            <v>74</v>
          </cell>
          <cell r="G218">
            <v>31</v>
          </cell>
          <cell r="H218">
            <v>82</v>
          </cell>
          <cell r="I218">
            <v>13</v>
          </cell>
          <cell r="J218">
            <v>58</v>
          </cell>
          <cell r="K218">
            <v>23</v>
          </cell>
          <cell r="L218">
            <v>116</v>
          </cell>
          <cell r="M218">
            <v>77</v>
          </cell>
          <cell r="N218">
            <v>56</v>
          </cell>
          <cell r="O218">
            <v>21</v>
          </cell>
          <cell r="P218">
            <v>167</v>
          </cell>
          <cell r="Q218">
            <v>0</v>
          </cell>
          <cell r="R218">
            <v>3</v>
          </cell>
          <cell r="S218">
            <v>13</v>
          </cell>
          <cell r="T218">
            <v>55</v>
          </cell>
          <cell r="U218">
            <v>25</v>
          </cell>
          <cell r="V218">
            <v>12</v>
          </cell>
          <cell r="W218">
            <v>16</v>
          </cell>
          <cell r="X218">
            <v>23</v>
          </cell>
          <cell r="Y218">
            <v>20</v>
          </cell>
          <cell r="Z218">
            <v>1388</v>
          </cell>
          <cell r="AA218">
            <v>1</v>
          </cell>
          <cell r="AB218">
            <v>1387</v>
          </cell>
          <cell r="AC218">
            <v>0</v>
          </cell>
          <cell r="AD218">
            <v>29</v>
          </cell>
          <cell r="AE218">
            <v>1</v>
          </cell>
          <cell r="AF218">
            <v>24</v>
          </cell>
          <cell r="AG218">
            <v>4</v>
          </cell>
          <cell r="AH218">
            <v>1560</v>
          </cell>
          <cell r="AI218">
            <v>244</v>
          </cell>
          <cell r="AJ218">
            <v>79</v>
          </cell>
          <cell r="AK218">
            <v>42</v>
          </cell>
          <cell r="AL218">
            <v>538</v>
          </cell>
          <cell r="AM218">
            <v>111</v>
          </cell>
          <cell r="AN218">
            <v>205</v>
          </cell>
          <cell r="AO218">
            <v>112</v>
          </cell>
          <cell r="AP218">
            <v>89</v>
          </cell>
          <cell r="AQ218">
            <v>141</v>
          </cell>
          <cell r="AR218">
            <v>1479</v>
          </cell>
          <cell r="AS218">
            <v>12</v>
          </cell>
          <cell r="AT218">
            <v>173</v>
          </cell>
          <cell r="AU218">
            <v>50</v>
          </cell>
          <cell r="AV218">
            <v>207</v>
          </cell>
          <cell r="AW218">
            <v>187</v>
          </cell>
          <cell r="AX218">
            <v>180</v>
          </cell>
          <cell r="AY218">
            <v>289</v>
          </cell>
          <cell r="AZ218">
            <v>77</v>
          </cell>
          <cell r="BA218">
            <v>302</v>
          </cell>
          <cell r="BB218">
            <v>5495</v>
          </cell>
          <cell r="BC218">
            <v>331</v>
          </cell>
          <cell r="BD218">
            <v>477</v>
          </cell>
          <cell r="BE218">
            <v>68</v>
          </cell>
          <cell r="BF218">
            <v>602</v>
          </cell>
          <cell r="BG218">
            <v>716</v>
          </cell>
          <cell r="BH218">
            <v>660</v>
          </cell>
          <cell r="BI218">
            <v>603</v>
          </cell>
          <cell r="BJ218">
            <v>1805</v>
          </cell>
          <cell r="BK218">
            <v>232</v>
          </cell>
          <cell r="BL218">
            <v>1673</v>
          </cell>
          <cell r="BM218">
            <v>45</v>
          </cell>
          <cell r="BN218">
            <v>141</v>
          </cell>
          <cell r="BO218">
            <v>39</v>
          </cell>
          <cell r="BP218">
            <v>342</v>
          </cell>
          <cell r="BQ218">
            <v>65</v>
          </cell>
          <cell r="BR218">
            <v>289</v>
          </cell>
          <cell r="BS218">
            <v>104</v>
          </cell>
          <cell r="BT218">
            <v>647</v>
          </cell>
          <cell r="BU218">
            <v>230</v>
          </cell>
          <cell r="BV218">
            <v>3</v>
          </cell>
          <cell r="BW218">
            <v>0</v>
          </cell>
          <cell r="BX218">
            <v>0</v>
          </cell>
          <cell r="BY218">
            <v>215</v>
          </cell>
          <cell r="BZ218">
            <v>13</v>
          </cell>
          <cell r="CA218">
            <v>12574</v>
          </cell>
        </row>
        <row r="219">
          <cell r="B219">
            <v>437</v>
          </cell>
          <cell r="C219">
            <v>3</v>
          </cell>
          <cell r="D219">
            <v>43</v>
          </cell>
          <cell r="E219">
            <v>29</v>
          </cell>
          <cell r="F219">
            <v>74</v>
          </cell>
          <cell r="G219">
            <v>30</v>
          </cell>
          <cell r="H219">
            <v>86</v>
          </cell>
          <cell r="I219">
            <v>14</v>
          </cell>
          <cell r="J219">
            <v>55</v>
          </cell>
          <cell r="K219">
            <v>22</v>
          </cell>
          <cell r="L219">
            <v>81</v>
          </cell>
          <cell r="M219">
            <v>72</v>
          </cell>
          <cell r="N219">
            <v>55</v>
          </cell>
          <cell r="O219">
            <v>18</v>
          </cell>
          <cell r="P219">
            <v>166</v>
          </cell>
          <cell r="Q219">
            <v>0</v>
          </cell>
          <cell r="R219">
            <v>8</v>
          </cell>
          <cell r="S219">
            <v>12</v>
          </cell>
          <cell r="T219">
            <v>48</v>
          </cell>
          <cell r="U219">
            <v>16</v>
          </cell>
          <cell r="V219">
            <v>12</v>
          </cell>
          <cell r="W219">
            <v>15</v>
          </cell>
          <cell r="X219">
            <v>34</v>
          </cell>
          <cell r="Y219">
            <v>21</v>
          </cell>
          <cell r="Z219">
            <v>1483</v>
          </cell>
          <cell r="AA219">
            <v>2</v>
          </cell>
          <cell r="AB219">
            <v>1457</v>
          </cell>
          <cell r="AC219">
            <v>23</v>
          </cell>
          <cell r="AD219">
            <v>32</v>
          </cell>
          <cell r="AE219">
            <v>3</v>
          </cell>
          <cell r="AF219">
            <v>26</v>
          </cell>
          <cell r="AG219">
            <v>3</v>
          </cell>
          <cell r="AH219">
            <v>1468</v>
          </cell>
          <cell r="AI219">
            <v>257</v>
          </cell>
          <cell r="AJ219">
            <v>84</v>
          </cell>
          <cell r="AK219">
            <v>41</v>
          </cell>
          <cell r="AL219">
            <v>578</v>
          </cell>
          <cell r="AM219">
            <v>112</v>
          </cell>
          <cell r="AN219">
            <v>67</v>
          </cell>
          <cell r="AO219">
            <v>106</v>
          </cell>
          <cell r="AP219">
            <v>84</v>
          </cell>
          <cell r="AQ219">
            <v>140</v>
          </cell>
          <cell r="AR219">
            <v>1507</v>
          </cell>
          <cell r="AS219">
            <v>12</v>
          </cell>
          <cell r="AT219">
            <v>155</v>
          </cell>
          <cell r="AU219">
            <v>44</v>
          </cell>
          <cell r="AV219">
            <v>196</v>
          </cell>
          <cell r="AW219">
            <v>190</v>
          </cell>
          <cell r="AX219">
            <v>162</v>
          </cell>
          <cell r="AY219">
            <v>340</v>
          </cell>
          <cell r="AZ219">
            <v>80</v>
          </cell>
          <cell r="BA219">
            <v>329</v>
          </cell>
          <cell r="BB219">
            <v>5771</v>
          </cell>
          <cell r="BC219">
            <v>356</v>
          </cell>
          <cell r="BD219">
            <v>562</v>
          </cell>
          <cell r="BE219">
            <v>64</v>
          </cell>
          <cell r="BF219">
            <v>643</v>
          </cell>
          <cell r="BG219">
            <v>815</v>
          </cell>
          <cell r="BH219">
            <v>665</v>
          </cell>
          <cell r="BI219">
            <v>608</v>
          </cell>
          <cell r="BJ219">
            <v>1703</v>
          </cell>
          <cell r="BK219">
            <v>357</v>
          </cell>
          <cell r="BL219">
            <v>1574</v>
          </cell>
          <cell r="BM219">
            <v>40</v>
          </cell>
          <cell r="BN219">
            <v>142</v>
          </cell>
          <cell r="BO219">
            <v>36</v>
          </cell>
          <cell r="BP219">
            <v>270</v>
          </cell>
          <cell r="BQ219">
            <v>59</v>
          </cell>
          <cell r="BR219">
            <v>319</v>
          </cell>
          <cell r="BS219">
            <v>92</v>
          </cell>
          <cell r="BT219">
            <v>616</v>
          </cell>
          <cell r="BU219">
            <v>277</v>
          </cell>
          <cell r="BV219">
            <v>2</v>
          </cell>
          <cell r="BW219">
            <v>1</v>
          </cell>
          <cell r="BX219">
            <v>0</v>
          </cell>
          <cell r="BY219">
            <v>263</v>
          </cell>
          <cell r="BZ219">
            <v>11</v>
          </cell>
          <cell r="CA219">
            <v>12788</v>
          </cell>
        </row>
        <row r="220">
          <cell r="B220">
            <v>463</v>
          </cell>
          <cell r="C220">
            <v>4</v>
          </cell>
          <cell r="D220">
            <v>36</v>
          </cell>
          <cell r="E220">
            <v>33</v>
          </cell>
          <cell r="F220">
            <v>72</v>
          </cell>
          <cell r="G220">
            <v>31</v>
          </cell>
          <cell r="H220">
            <v>94</v>
          </cell>
          <cell r="I220">
            <v>14</v>
          </cell>
          <cell r="J220">
            <v>64</v>
          </cell>
          <cell r="K220">
            <v>21</v>
          </cell>
          <cell r="L220">
            <v>94</v>
          </cell>
          <cell r="M220">
            <v>66</v>
          </cell>
          <cell r="N220">
            <v>54</v>
          </cell>
          <cell r="O220">
            <v>12</v>
          </cell>
          <cell r="P220">
            <v>160</v>
          </cell>
          <cell r="Q220">
            <v>0</v>
          </cell>
          <cell r="R220">
            <v>9</v>
          </cell>
          <cell r="S220">
            <v>11</v>
          </cell>
          <cell r="T220">
            <v>45</v>
          </cell>
          <cell r="U220">
            <v>20</v>
          </cell>
          <cell r="V220">
            <v>12</v>
          </cell>
          <cell r="W220">
            <v>23</v>
          </cell>
          <cell r="X220">
            <v>23</v>
          </cell>
          <cell r="Y220">
            <v>18</v>
          </cell>
          <cell r="Z220">
            <v>1501</v>
          </cell>
          <cell r="AA220">
            <v>1</v>
          </cell>
          <cell r="AB220">
            <v>1478</v>
          </cell>
          <cell r="AC220">
            <v>23</v>
          </cell>
          <cell r="AD220">
            <v>29</v>
          </cell>
          <cell r="AE220">
            <v>1</v>
          </cell>
          <cell r="AF220">
            <v>25</v>
          </cell>
          <cell r="AG220">
            <v>3</v>
          </cell>
          <cell r="AH220">
            <v>1428</v>
          </cell>
          <cell r="AI220">
            <v>196</v>
          </cell>
          <cell r="AJ220">
            <v>78</v>
          </cell>
          <cell r="AK220">
            <v>43</v>
          </cell>
          <cell r="AL220">
            <v>594</v>
          </cell>
          <cell r="AM220">
            <v>105</v>
          </cell>
          <cell r="AN220">
            <v>104</v>
          </cell>
          <cell r="AO220">
            <v>103</v>
          </cell>
          <cell r="AP220">
            <v>83</v>
          </cell>
          <cell r="AQ220">
            <v>122</v>
          </cell>
          <cell r="AR220">
            <v>1424</v>
          </cell>
          <cell r="AS220">
            <v>9</v>
          </cell>
          <cell r="AT220">
            <v>170</v>
          </cell>
          <cell r="AU220">
            <v>42</v>
          </cell>
          <cell r="AV220">
            <v>200</v>
          </cell>
          <cell r="AW220">
            <v>185</v>
          </cell>
          <cell r="AX220">
            <v>173</v>
          </cell>
          <cell r="AY220">
            <v>260</v>
          </cell>
          <cell r="AZ220">
            <v>82</v>
          </cell>
          <cell r="BA220">
            <v>303</v>
          </cell>
          <cell r="BB220">
            <v>5909</v>
          </cell>
          <cell r="BC220">
            <v>265</v>
          </cell>
          <cell r="BD220">
            <v>514</v>
          </cell>
          <cell r="BE220">
            <v>59</v>
          </cell>
          <cell r="BF220">
            <v>601</v>
          </cell>
          <cell r="BG220">
            <v>870</v>
          </cell>
          <cell r="BH220">
            <v>703</v>
          </cell>
          <cell r="BI220">
            <v>700</v>
          </cell>
          <cell r="BJ220">
            <v>1834</v>
          </cell>
          <cell r="BK220">
            <v>362</v>
          </cell>
          <cell r="BL220">
            <v>1588</v>
          </cell>
          <cell r="BM220">
            <v>36</v>
          </cell>
          <cell r="BN220">
            <v>146</v>
          </cell>
          <cell r="BO220">
            <v>40</v>
          </cell>
          <cell r="BP220">
            <v>275</v>
          </cell>
          <cell r="BQ220">
            <v>66</v>
          </cell>
          <cell r="BR220">
            <v>323</v>
          </cell>
          <cell r="BS220">
            <v>101</v>
          </cell>
          <cell r="BT220">
            <v>601</v>
          </cell>
          <cell r="BU220">
            <v>276</v>
          </cell>
          <cell r="BV220">
            <v>2</v>
          </cell>
          <cell r="BW220">
            <v>0</v>
          </cell>
          <cell r="BX220">
            <v>0</v>
          </cell>
          <cell r="BY220">
            <v>264</v>
          </cell>
          <cell r="BZ220">
            <v>10</v>
          </cell>
          <cell r="CA220">
            <v>12845</v>
          </cell>
        </row>
        <row r="221">
          <cell r="B221">
            <v>441</v>
          </cell>
          <cell r="C221">
            <v>3</v>
          </cell>
          <cell r="D221">
            <v>15</v>
          </cell>
          <cell r="E221">
            <v>31</v>
          </cell>
          <cell r="F221">
            <v>66</v>
          </cell>
          <cell r="G221">
            <v>35</v>
          </cell>
          <cell r="H221">
            <v>92</v>
          </cell>
          <cell r="I221">
            <v>15</v>
          </cell>
          <cell r="J221">
            <v>63</v>
          </cell>
          <cell r="K221">
            <v>29</v>
          </cell>
          <cell r="L221">
            <v>91</v>
          </cell>
          <cell r="M221">
            <v>75</v>
          </cell>
          <cell r="N221">
            <v>57</v>
          </cell>
          <cell r="O221">
            <v>18</v>
          </cell>
          <cell r="P221">
            <v>147</v>
          </cell>
          <cell r="Q221">
            <v>0</v>
          </cell>
          <cell r="R221">
            <v>8</v>
          </cell>
          <cell r="S221">
            <v>11</v>
          </cell>
          <cell r="T221">
            <v>46</v>
          </cell>
          <cell r="U221">
            <v>24</v>
          </cell>
          <cell r="V221">
            <v>12</v>
          </cell>
          <cell r="W221">
            <v>11</v>
          </cell>
          <cell r="X221">
            <v>18</v>
          </cell>
          <cell r="Y221">
            <v>18</v>
          </cell>
          <cell r="Z221">
            <v>1587</v>
          </cell>
          <cell r="AA221">
            <v>1</v>
          </cell>
          <cell r="AB221">
            <v>1586</v>
          </cell>
          <cell r="AC221">
            <v>0</v>
          </cell>
          <cell r="AD221">
            <v>29</v>
          </cell>
          <cell r="AE221">
            <v>1</v>
          </cell>
          <cell r="AF221">
            <v>25</v>
          </cell>
          <cell r="AG221">
            <v>3</v>
          </cell>
          <cell r="AH221">
            <v>1478</v>
          </cell>
          <cell r="AI221">
            <v>210</v>
          </cell>
          <cell r="AJ221">
            <v>107</v>
          </cell>
          <cell r="AK221">
            <v>45</v>
          </cell>
          <cell r="AL221">
            <v>640</v>
          </cell>
          <cell r="AM221">
            <v>121</v>
          </cell>
          <cell r="AN221">
            <v>43</v>
          </cell>
          <cell r="AO221">
            <v>104</v>
          </cell>
          <cell r="AP221">
            <v>85</v>
          </cell>
          <cell r="AQ221">
            <v>124</v>
          </cell>
          <cell r="AR221">
            <v>1500</v>
          </cell>
          <cell r="AS221">
            <v>12</v>
          </cell>
          <cell r="AT221">
            <v>161</v>
          </cell>
          <cell r="AU221">
            <v>42</v>
          </cell>
          <cell r="AV221">
            <v>200</v>
          </cell>
          <cell r="AW221">
            <v>185</v>
          </cell>
          <cell r="AX221">
            <v>180</v>
          </cell>
          <cell r="AY221">
            <v>287</v>
          </cell>
          <cell r="AZ221">
            <v>108</v>
          </cell>
          <cell r="BA221">
            <v>324</v>
          </cell>
          <cell r="BB221">
            <v>5771</v>
          </cell>
          <cell r="BC221">
            <v>283</v>
          </cell>
          <cell r="BD221">
            <v>546</v>
          </cell>
          <cell r="BE221">
            <v>63</v>
          </cell>
          <cell r="BF221">
            <v>672</v>
          </cell>
          <cell r="BG221">
            <v>756</v>
          </cell>
          <cell r="BH221">
            <v>657</v>
          </cell>
          <cell r="BI221">
            <v>631</v>
          </cell>
          <cell r="BJ221">
            <v>1749</v>
          </cell>
          <cell r="BK221">
            <v>413</v>
          </cell>
          <cell r="BL221">
            <v>1747</v>
          </cell>
          <cell r="BM221">
            <v>39</v>
          </cell>
          <cell r="BN221">
            <v>156</v>
          </cell>
          <cell r="BO221">
            <v>46</v>
          </cell>
          <cell r="BP221">
            <v>355</v>
          </cell>
          <cell r="BQ221">
            <v>100</v>
          </cell>
          <cell r="BR221">
            <v>297</v>
          </cell>
          <cell r="BS221">
            <v>107</v>
          </cell>
          <cell r="BT221">
            <v>646</v>
          </cell>
          <cell r="BU221">
            <v>190</v>
          </cell>
          <cell r="BV221">
            <v>3</v>
          </cell>
          <cell r="BW221">
            <v>0</v>
          </cell>
          <cell r="BX221">
            <v>0</v>
          </cell>
          <cell r="BY221">
            <v>176</v>
          </cell>
          <cell r="BZ221">
            <v>11</v>
          </cell>
          <cell r="CA221">
            <v>12965</v>
          </cell>
        </row>
        <row r="222">
          <cell r="B222">
            <v>513</v>
          </cell>
          <cell r="C222">
            <v>12</v>
          </cell>
          <cell r="D222">
            <v>23</v>
          </cell>
          <cell r="E222">
            <v>31</v>
          </cell>
          <cell r="F222">
            <v>83</v>
          </cell>
          <cell r="G222">
            <v>46</v>
          </cell>
          <cell r="H222">
            <v>94</v>
          </cell>
          <cell r="I222">
            <v>19</v>
          </cell>
          <cell r="J222">
            <v>74</v>
          </cell>
          <cell r="K222">
            <v>31</v>
          </cell>
          <cell r="L222">
            <v>101</v>
          </cell>
          <cell r="M222">
            <v>97</v>
          </cell>
          <cell r="N222">
            <v>85</v>
          </cell>
          <cell r="O222">
            <v>13</v>
          </cell>
          <cell r="P222">
            <v>170</v>
          </cell>
          <cell r="Q222">
            <v>0</v>
          </cell>
          <cell r="R222">
            <v>3</v>
          </cell>
          <cell r="S222">
            <v>13</v>
          </cell>
          <cell r="T222">
            <v>48</v>
          </cell>
          <cell r="U222">
            <v>12</v>
          </cell>
          <cell r="V222">
            <v>12</v>
          </cell>
          <cell r="W222">
            <v>16</v>
          </cell>
          <cell r="X222">
            <v>48</v>
          </cell>
          <cell r="Y222">
            <v>18</v>
          </cell>
          <cell r="Z222">
            <v>1390</v>
          </cell>
          <cell r="AA222">
            <v>3</v>
          </cell>
          <cell r="AB222">
            <v>1387</v>
          </cell>
          <cell r="AC222">
            <v>0</v>
          </cell>
          <cell r="AD222">
            <v>30</v>
          </cell>
          <cell r="AE222">
            <v>2</v>
          </cell>
          <cell r="AF222">
            <v>23</v>
          </cell>
          <cell r="AG222">
            <v>5</v>
          </cell>
          <cell r="AH222">
            <v>1616</v>
          </cell>
          <cell r="AI222">
            <v>246</v>
          </cell>
          <cell r="AJ222">
            <v>105</v>
          </cell>
          <cell r="AK222">
            <v>47</v>
          </cell>
          <cell r="AL222">
            <v>647</v>
          </cell>
          <cell r="AM222">
            <v>139</v>
          </cell>
          <cell r="AN222">
            <v>71</v>
          </cell>
          <cell r="AO222">
            <v>113</v>
          </cell>
          <cell r="AP222">
            <v>96</v>
          </cell>
          <cell r="AQ222">
            <v>152</v>
          </cell>
          <cell r="AR222">
            <v>1645</v>
          </cell>
          <cell r="AS222">
            <v>14</v>
          </cell>
          <cell r="AT222">
            <v>164</v>
          </cell>
          <cell r="AU222">
            <v>49</v>
          </cell>
          <cell r="AV222">
            <v>223</v>
          </cell>
          <cell r="AW222">
            <v>212</v>
          </cell>
          <cell r="AX222">
            <v>187</v>
          </cell>
          <cell r="AY222">
            <v>342</v>
          </cell>
          <cell r="AZ222">
            <v>93</v>
          </cell>
          <cell r="BA222">
            <v>362</v>
          </cell>
          <cell r="BB222">
            <v>5906</v>
          </cell>
          <cell r="BC222">
            <v>293</v>
          </cell>
          <cell r="BD222">
            <v>626</v>
          </cell>
          <cell r="BE222">
            <v>85</v>
          </cell>
          <cell r="BF222">
            <v>743</v>
          </cell>
          <cell r="BG222">
            <v>749</v>
          </cell>
          <cell r="BH222">
            <v>758</v>
          </cell>
          <cell r="BI222">
            <v>690</v>
          </cell>
          <cell r="BJ222">
            <v>1724</v>
          </cell>
          <cell r="BK222">
            <v>237</v>
          </cell>
          <cell r="BL222">
            <v>2029</v>
          </cell>
          <cell r="BM222">
            <v>45</v>
          </cell>
          <cell r="BN222">
            <v>191</v>
          </cell>
          <cell r="BO222">
            <v>53</v>
          </cell>
          <cell r="BP222">
            <v>390</v>
          </cell>
          <cell r="BQ222">
            <v>110</v>
          </cell>
          <cell r="BR222">
            <v>317</v>
          </cell>
          <cell r="BS222">
            <v>124</v>
          </cell>
          <cell r="BT222">
            <v>799</v>
          </cell>
          <cell r="BU222">
            <v>362</v>
          </cell>
          <cell r="BV222">
            <v>3</v>
          </cell>
          <cell r="BW222">
            <v>0</v>
          </cell>
          <cell r="BX222">
            <v>0</v>
          </cell>
          <cell r="BY222">
            <v>352</v>
          </cell>
          <cell r="BZ222">
            <v>7</v>
          </cell>
          <cell r="CA222">
            <v>13760</v>
          </cell>
        </row>
        <row r="223">
          <cell r="B223">
            <v>501</v>
          </cell>
          <cell r="C223">
            <v>3</v>
          </cell>
          <cell r="D223">
            <v>25</v>
          </cell>
          <cell r="E223">
            <v>34</v>
          </cell>
          <cell r="F223">
            <v>85</v>
          </cell>
          <cell r="G223">
            <v>44</v>
          </cell>
          <cell r="H223">
            <v>94</v>
          </cell>
          <cell r="I223">
            <v>19</v>
          </cell>
          <cell r="J223">
            <v>72</v>
          </cell>
          <cell r="K223">
            <v>17</v>
          </cell>
          <cell r="L223">
            <v>107</v>
          </cell>
          <cell r="M223">
            <v>102</v>
          </cell>
          <cell r="N223">
            <v>88</v>
          </cell>
          <cell r="O223">
            <v>14</v>
          </cell>
          <cell r="P223">
            <v>190</v>
          </cell>
          <cell r="Q223">
            <v>0</v>
          </cell>
          <cell r="R223">
            <v>4</v>
          </cell>
          <cell r="S223">
            <v>11</v>
          </cell>
          <cell r="T223">
            <v>48</v>
          </cell>
          <cell r="U223">
            <v>32</v>
          </cell>
          <cell r="V223">
            <v>12</v>
          </cell>
          <cell r="W223">
            <v>14</v>
          </cell>
          <cell r="X223">
            <v>48</v>
          </cell>
          <cell r="Y223">
            <v>20</v>
          </cell>
          <cell r="Z223">
            <v>1474</v>
          </cell>
          <cell r="AA223">
            <v>1</v>
          </cell>
          <cell r="AB223">
            <v>1470</v>
          </cell>
          <cell r="AC223">
            <v>3</v>
          </cell>
          <cell r="AD223">
            <v>32</v>
          </cell>
          <cell r="AE223">
            <v>1</v>
          </cell>
          <cell r="AF223">
            <v>28</v>
          </cell>
          <cell r="AG223">
            <v>3</v>
          </cell>
          <cell r="AH223">
            <v>1535</v>
          </cell>
          <cell r="AI223">
            <v>220</v>
          </cell>
          <cell r="AJ223">
            <v>73</v>
          </cell>
          <cell r="AK223">
            <v>49</v>
          </cell>
          <cell r="AL223">
            <v>632</v>
          </cell>
          <cell r="AM223">
            <v>140</v>
          </cell>
          <cell r="AN223">
            <v>67</v>
          </cell>
          <cell r="AO223">
            <v>114</v>
          </cell>
          <cell r="AP223">
            <v>99</v>
          </cell>
          <cell r="AQ223">
            <v>140</v>
          </cell>
          <cell r="AR223">
            <v>1594</v>
          </cell>
          <cell r="AS223">
            <v>12</v>
          </cell>
          <cell r="AT223">
            <v>164</v>
          </cell>
          <cell r="AU223">
            <v>49</v>
          </cell>
          <cell r="AV223">
            <v>248</v>
          </cell>
          <cell r="AW223">
            <v>204</v>
          </cell>
          <cell r="AX223">
            <v>205</v>
          </cell>
          <cell r="AY223">
            <v>281</v>
          </cell>
          <cell r="AZ223">
            <v>96</v>
          </cell>
          <cell r="BA223">
            <v>335</v>
          </cell>
          <cell r="BB223">
            <v>6025</v>
          </cell>
          <cell r="BC223">
            <v>319</v>
          </cell>
          <cell r="BD223">
            <v>462</v>
          </cell>
          <cell r="BE223">
            <v>111</v>
          </cell>
          <cell r="BF223">
            <v>735</v>
          </cell>
          <cell r="BG223">
            <v>776</v>
          </cell>
          <cell r="BH223">
            <v>811</v>
          </cell>
          <cell r="BI223">
            <v>692</v>
          </cell>
          <cell r="BJ223">
            <v>1731</v>
          </cell>
          <cell r="BK223">
            <v>388</v>
          </cell>
          <cell r="BL223">
            <v>2028</v>
          </cell>
          <cell r="BM223">
            <v>50</v>
          </cell>
          <cell r="BN223">
            <v>202</v>
          </cell>
          <cell r="BO223">
            <v>59</v>
          </cell>
          <cell r="BP223">
            <v>376</v>
          </cell>
          <cell r="BQ223">
            <v>93</v>
          </cell>
          <cell r="BR223">
            <v>308</v>
          </cell>
          <cell r="BS223">
            <v>125</v>
          </cell>
          <cell r="BT223">
            <v>814</v>
          </cell>
          <cell r="BU223">
            <v>252</v>
          </cell>
          <cell r="BV223">
            <v>2</v>
          </cell>
          <cell r="BW223">
            <v>0</v>
          </cell>
          <cell r="BX223">
            <v>0</v>
          </cell>
          <cell r="BY223">
            <v>238</v>
          </cell>
          <cell r="BZ223">
            <v>11</v>
          </cell>
          <cell r="CA223">
            <v>13733</v>
          </cell>
        </row>
        <row r="224">
          <cell r="B224">
            <v>477</v>
          </cell>
          <cell r="C224">
            <v>4</v>
          </cell>
          <cell r="D224">
            <v>21</v>
          </cell>
          <cell r="E224">
            <v>31</v>
          </cell>
          <cell r="F224">
            <v>90</v>
          </cell>
          <cell r="G224">
            <v>36</v>
          </cell>
          <cell r="H224">
            <v>90</v>
          </cell>
          <cell r="I224">
            <v>16</v>
          </cell>
          <cell r="J224">
            <v>63</v>
          </cell>
          <cell r="K224">
            <v>23</v>
          </cell>
          <cell r="L224">
            <v>102</v>
          </cell>
          <cell r="M224">
            <v>106</v>
          </cell>
          <cell r="N224">
            <v>88</v>
          </cell>
          <cell r="O224">
            <v>18</v>
          </cell>
          <cell r="P224">
            <v>141</v>
          </cell>
          <cell r="Q224">
            <v>0</v>
          </cell>
          <cell r="R224">
            <v>2</v>
          </cell>
          <cell r="S224">
            <v>14</v>
          </cell>
          <cell r="T224">
            <v>46</v>
          </cell>
          <cell r="U224">
            <v>12</v>
          </cell>
          <cell r="V224">
            <v>12</v>
          </cell>
          <cell r="W224">
            <v>10</v>
          </cell>
          <cell r="X224">
            <v>23</v>
          </cell>
          <cell r="Y224">
            <v>22</v>
          </cell>
          <cell r="Z224">
            <v>1709</v>
          </cell>
          <cell r="AA224">
            <v>5</v>
          </cell>
          <cell r="AB224">
            <v>1705</v>
          </cell>
          <cell r="AC224">
            <v>0</v>
          </cell>
          <cell r="AD224">
            <v>29</v>
          </cell>
          <cell r="AE224">
            <v>1</v>
          </cell>
          <cell r="AF224">
            <v>25</v>
          </cell>
          <cell r="AG224">
            <v>3</v>
          </cell>
          <cell r="AH224">
            <v>1367</v>
          </cell>
          <cell r="AI224">
            <v>221</v>
          </cell>
          <cell r="AJ224">
            <v>80</v>
          </cell>
          <cell r="AK224">
            <v>43</v>
          </cell>
          <cell r="AL224">
            <v>554</v>
          </cell>
          <cell r="AM224">
            <v>118</v>
          </cell>
          <cell r="AN224">
            <v>23</v>
          </cell>
          <cell r="AO224">
            <v>106</v>
          </cell>
          <cell r="AP224">
            <v>97</v>
          </cell>
          <cell r="AQ224">
            <v>125</v>
          </cell>
          <cell r="AR224">
            <v>1504</v>
          </cell>
          <cell r="AS224">
            <v>10</v>
          </cell>
          <cell r="AT224">
            <v>151</v>
          </cell>
          <cell r="AU224">
            <v>41</v>
          </cell>
          <cell r="AV224">
            <v>234</v>
          </cell>
          <cell r="AW224">
            <v>191</v>
          </cell>
          <cell r="AX224">
            <v>176</v>
          </cell>
          <cell r="AY224">
            <v>244</v>
          </cell>
          <cell r="AZ224">
            <v>88</v>
          </cell>
          <cell r="BA224">
            <v>368</v>
          </cell>
          <cell r="BB224">
            <v>5834</v>
          </cell>
          <cell r="BC224">
            <v>280</v>
          </cell>
          <cell r="BD224">
            <v>472</v>
          </cell>
          <cell r="BE224">
            <v>88</v>
          </cell>
          <cell r="BF224">
            <v>689</v>
          </cell>
          <cell r="BG224">
            <v>699</v>
          </cell>
          <cell r="BH224">
            <v>777</v>
          </cell>
          <cell r="BI224">
            <v>661</v>
          </cell>
          <cell r="BJ224">
            <v>1605</v>
          </cell>
          <cell r="BK224">
            <v>565</v>
          </cell>
          <cell r="BL224">
            <v>2068</v>
          </cell>
          <cell r="BM224">
            <v>47</v>
          </cell>
          <cell r="BN224">
            <v>192</v>
          </cell>
          <cell r="BO224">
            <v>61</v>
          </cell>
          <cell r="BP224">
            <v>339</v>
          </cell>
          <cell r="BQ224">
            <v>75</v>
          </cell>
          <cell r="BR224">
            <v>319</v>
          </cell>
          <cell r="BS224">
            <v>122</v>
          </cell>
          <cell r="BT224">
            <v>913</v>
          </cell>
          <cell r="BU224">
            <v>130</v>
          </cell>
          <cell r="BV224">
            <v>2</v>
          </cell>
          <cell r="BW224">
            <v>0</v>
          </cell>
          <cell r="BX224">
            <v>0</v>
          </cell>
          <cell r="BY224">
            <v>120</v>
          </cell>
          <cell r="BZ224">
            <v>8</v>
          </cell>
          <cell r="CA224">
            <v>13366</v>
          </cell>
        </row>
        <row r="225">
          <cell r="B225">
            <v>570</v>
          </cell>
          <cell r="C225">
            <v>4</v>
          </cell>
          <cell r="D225">
            <v>30</v>
          </cell>
          <cell r="E225">
            <v>38</v>
          </cell>
          <cell r="F225">
            <v>106</v>
          </cell>
          <cell r="G225">
            <v>42</v>
          </cell>
          <cell r="H225">
            <v>123</v>
          </cell>
          <cell r="I225">
            <v>17</v>
          </cell>
          <cell r="J225">
            <v>67</v>
          </cell>
          <cell r="K225">
            <v>32</v>
          </cell>
          <cell r="L225">
            <v>110</v>
          </cell>
          <cell r="M225">
            <v>119</v>
          </cell>
          <cell r="N225">
            <v>102</v>
          </cell>
          <cell r="O225">
            <v>16</v>
          </cell>
          <cell r="P225">
            <v>172</v>
          </cell>
          <cell r="Q225">
            <v>0</v>
          </cell>
          <cell r="R225">
            <v>9</v>
          </cell>
          <cell r="S225">
            <v>15</v>
          </cell>
          <cell r="T225">
            <v>48</v>
          </cell>
          <cell r="U225">
            <v>20</v>
          </cell>
          <cell r="V225">
            <v>13</v>
          </cell>
          <cell r="W225">
            <v>24</v>
          </cell>
          <cell r="X225">
            <v>16</v>
          </cell>
          <cell r="Y225">
            <v>26</v>
          </cell>
          <cell r="Z225">
            <v>1588</v>
          </cell>
          <cell r="AA225">
            <v>1</v>
          </cell>
          <cell r="AB225">
            <v>1583</v>
          </cell>
          <cell r="AC225">
            <v>3</v>
          </cell>
          <cell r="AD225">
            <v>38</v>
          </cell>
          <cell r="AE225">
            <v>3</v>
          </cell>
          <cell r="AF225">
            <v>32</v>
          </cell>
          <cell r="AG225">
            <v>4</v>
          </cell>
          <cell r="AH225">
            <v>1682</v>
          </cell>
          <cell r="AI225">
            <v>328</v>
          </cell>
          <cell r="AJ225">
            <v>83</v>
          </cell>
          <cell r="AK225">
            <v>50</v>
          </cell>
          <cell r="AL225">
            <v>661</v>
          </cell>
          <cell r="AM225">
            <v>139</v>
          </cell>
          <cell r="AN225">
            <v>45</v>
          </cell>
          <cell r="AO225">
            <v>131</v>
          </cell>
          <cell r="AP225">
            <v>105</v>
          </cell>
          <cell r="AQ225">
            <v>141</v>
          </cell>
          <cell r="AR225">
            <v>1707</v>
          </cell>
          <cell r="AS225">
            <v>15</v>
          </cell>
          <cell r="AT225">
            <v>164</v>
          </cell>
          <cell r="AU225">
            <v>49</v>
          </cell>
          <cell r="AV225">
            <v>242</v>
          </cell>
          <cell r="AW225">
            <v>223</v>
          </cell>
          <cell r="AX225">
            <v>208</v>
          </cell>
          <cell r="AY225">
            <v>311</v>
          </cell>
          <cell r="AZ225">
            <v>110</v>
          </cell>
          <cell r="BA225">
            <v>385</v>
          </cell>
          <cell r="BB225">
            <v>6832</v>
          </cell>
          <cell r="BC225">
            <v>288</v>
          </cell>
          <cell r="BD225">
            <v>527</v>
          </cell>
          <cell r="BE225">
            <v>75</v>
          </cell>
          <cell r="BF225">
            <v>859</v>
          </cell>
          <cell r="BG225">
            <v>781</v>
          </cell>
          <cell r="BH225">
            <v>968</v>
          </cell>
          <cell r="BI225">
            <v>731</v>
          </cell>
          <cell r="BJ225">
            <v>1800</v>
          </cell>
          <cell r="BK225">
            <v>801</v>
          </cell>
          <cell r="BL225">
            <v>2152</v>
          </cell>
          <cell r="BM225">
            <v>52</v>
          </cell>
          <cell r="BN225">
            <v>217</v>
          </cell>
          <cell r="BO225">
            <v>64</v>
          </cell>
          <cell r="BP225">
            <v>365</v>
          </cell>
          <cell r="BQ225">
            <v>100</v>
          </cell>
          <cell r="BR225">
            <v>360</v>
          </cell>
          <cell r="BS225">
            <v>133</v>
          </cell>
          <cell r="BT225">
            <v>860</v>
          </cell>
          <cell r="BU225">
            <v>269</v>
          </cell>
          <cell r="BV225">
            <v>2</v>
          </cell>
          <cell r="BW225">
            <v>0</v>
          </cell>
          <cell r="BX225">
            <v>0</v>
          </cell>
          <cell r="BY225">
            <v>254</v>
          </cell>
          <cell r="BZ225">
            <v>13</v>
          </cell>
          <cell r="CA225">
            <v>15129</v>
          </cell>
        </row>
        <row r="226">
          <cell r="B226">
            <v>530</v>
          </cell>
          <cell r="C226">
            <v>14</v>
          </cell>
          <cell r="D226">
            <v>32</v>
          </cell>
          <cell r="E226">
            <v>39</v>
          </cell>
          <cell r="F226">
            <v>101</v>
          </cell>
          <cell r="G226">
            <v>38</v>
          </cell>
          <cell r="H226">
            <v>113</v>
          </cell>
          <cell r="I226">
            <v>15</v>
          </cell>
          <cell r="J226">
            <v>60</v>
          </cell>
          <cell r="K226">
            <v>27</v>
          </cell>
          <cell r="L226">
            <v>92</v>
          </cell>
          <cell r="M226">
            <v>97</v>
          </cell>
          <cell r="N226">
            <v>83</v>
          </cell>
          <cell r="O226">
            <v>14</v>
          </cell>
          <cell r="P226">
            <v>158</v>
          </cell>
          <cell r="Q226">
            <v>0</v>
          </cell>
          <cell r="R226">
            <v>2</v>
          </cell>
          <cell r="S226">
            <v>13</v>
          </cell>
          <cell r="T226">
            <v>46</v>
          </cell>
          <cell r="U226">
            <v>20</v>
          </cell>
          <cell r="V226">
            <v>10</v>
          </cell>
          <cell r="W226">
            <v>11</v>
          </cell>
          <cell r="X226">
            <v>30</v>
          </cell>
          <cell r="Y226">
            <v>26</v>
          </cell>
          <cell r="Z226">
            <v>1660</v>
          </cell>
          <cell r="AA226">
            <v>4</v>
          </cell>
          <cell r="AB226">
            <v>1579</v>
          </cell>
          <cell r="AC226">
            <v>77</v>
          </cell>
          <cell r="AD226">
            <v>30</v>
          </cell>
          <cell r="AE226">
            <v>3</v>
          </cell>
          <cell r="AF226">
            <v>24</v>
          </cell>
          <cell r="AG226">
            <v>3</v>
          </cell>
          <cell r="AH226">
            <v>1448</v>
          </cell>
          <cell r="AI226">
            <v>230</v>
          </cell>
          <cell r="AJ226">
            <v>98</v>
          </cell>
          <cell r="AK226">
            <v>47</v>
          </cell>
          <cell r="AL226">
            <v>552</v>
          </cell>
          <cell r="AM226">
            <v>122</v>
          </cell>
          <cell r="AN226">
            <v>85</v>
          </cell>
          <cell r="AO226">
            <v>104</v>
          </cell>
          <cell r="AP226">
            <v>93</v>
          </cell>
          <cell r="AQ226">
            <v>118</v>
          </cell>
          <cell r="AR226">
            <v>1454</v>
          </cell>
          <cell r="AS226">
            <v>9</v>
          </cell>
          <cell r="AT226">
            <v>158</v>
          </cell>
          <cell r="AU226">
            <v>45</v>
          </cell>
          <cell r="AV226">
            <v>197</v>
          </cell>
          <cell r="AW226">
            <v>179</v>
          </cell>
          <cell r="AX226">
            <v>158</v>
          </cell>
          <cell r="AY226">
            <v>257</v>
          </cell>
          <cell r="AZ226">
            <v>89</v>
          </cell>
          <cell r="BA226">
            <v>363</v>
          </cell>
          <cell r="BB226">
            <v>6133</v>
          </cell>
          <cell r="BC226">
            <v>239</v>
          </cell>
          <cell r="BD226">
            <v>616</v>
          </cell>
          <cell r="BE226">
            <v>90</v>
          </cell>
          <cell r="BF226">
            <v>742</v>
          </cell>
          <cell r="BG226">
            <v>737</v>
          </cell>
          <cell r="BH226">
            <v>809</v>
          </cell>
          <cell r="BI226">
            <v>650</v>
          </cell>
          <cell r="BJ226">
            <v>1691</v>
          </cell>
          <cell r="BK226">
            <v>559</v>
          </cell>
          <cell r="BL226">
            <v>1709</v>
          </cell>
          <cell r="BM226">
            <v>43</v>
          </cell>
          <cell r="BN226">
            <v>184</v>
          </cell>
          <cell r="BO226">
            <v>49</v>
          </cell>
          <cell r="BP226">
            <v>305</v>
          </cell>
          <cell r="BQ226">
            <v>88</v>
          </cell>
          <cell r="BR226">
            <v>306</v>
          </cell>
          <cell r="BS226">
            <v>108</v>
          </cell>
          <cell r="BT226">
            <v>627</v>
          </cell>
          <cell r="BU226">
            <v>370</v>
          </cell>
          <cell r="BV226">
            <v>2</v>
          </cell>
          <cell r="BW226">
            <v>0</v>
          </cell>
          <cell r="BX226">
            <v>0</v>
          </cell>
          <cell r="BY226">
            <v>359</v>
          </cell>
          <cell r="BZ226">
            <v>9</v>
          </cell>
          <cell r="CA226">
            <v>13590</v>
          </cell>
        </row>
        <row r="227">
          <cell r="B227">
            <v>484</v>
          </cell>
          <cell r="C227">
            <v>10</v>
          </cell>
          <cell r="D227">
            <v>29</v>
          </cell>
          <cell r="E227">
            <v>36</v>
          </cell>
          <cell r="F227">
            <v>91</v>
          </cell>
          <cell r="G227">
            <v>32</v>
          </cell>
          <cell r="H227">
            <v>104</v>
          </cell>
          <cell r="I227">
            <v>16</v>
          </cell>
          <cell r="J227">
            <v>57</v>
          </cell>
          <cell r="K227">
            <v>16</v>
          </cell>
          <cell r="L227">
            <v>94</v>
          </cell>
          <cell r="M227">
            <v>87</v>
          </cell>
          <cell r="N227">
            <v>64</v>
          </cell>
          <cell r="O227">
            <v>23</v>
          </cell>
          <cell r="P227">
            <v>149</v>
          </cell>
          <cell r="Q227">
            <v>0</v>
          </cell>
          <cell r="R227">
            <v>2</v>
          </cell>
          <cell r="S227">
            <v>14</v>
          </cell>
          <cell r="T227">
            <v>41</v>
          </cell>
          <cell r="U227">
            <v>13</v>
          </cell>
          <cell r="V227">
            <v>12</v>
          </cell>
          <cell r="W227">
            <v>18</v>
          </cell>
          <cell r="X227">
            <v>18</v>
          </cell>
          <cell r="Y227">
            <v>30</v>
          </cell>
          <cell r="Z227">
            <v>1800</v>
          </cell>
          <cell r="AA227">
            <v>2</v>
          </cell>
          <cell r="AB227">
            <v>1768</v>
          </cell>
          <cell r="AC227">
            <v>30</v>
          </cell>
          <cell r="AD227">
            <v>35</v>
          </cell>
          <cell r="AE227">
            <v>1</v>
          </cell>
          <cell r="AF227">
            <v>30</v>
          </cell>
          <cell r="AG227">
            <v>4</v>
          </cell>
          <cell r="AH227">
            <v>1488</v>
          </cell>
          <cell r="AI227">
            <v>259</v>
          </cell>
          <cell r="AJ227">
            <v>89</v>
          </cell>
          <cell r="AK227">
            <v>47</v>
          </cell>
          <cell r="AL227">
            <v>561</v>
          </cell>
          <cell r="AM227">
            <v>118</v>
          </cell>
          <cell r="AN227">
            <v>57</v>
          </cell>
          <cell r="AO227">
            <v>129</v>
          </cell>
          <cell r="AP227">
            <v>100</v>
          </cell>
          <cell r="AQ227">
            <v>127</v>
          </cell>
          <cell r="AR227">
            <v>1459</v>
          </cell>
          <cell r="AS227">
            <v>11</v>
          </cell>
          <cell r="AT227">
            <v>151</v>
          </cell>
          <cell r="AU227">
            <v>59</v>
          </cell>
          <cell r="AV227">
            <v>219</v>
          </cell>
          <cell r="AW227">
            <v>198</v>
          </cell>
          <cell r="AX227">
            <v>163</v>
          </cell>
          <cell r="AY227">
            <v>246</v>
          </cell>
          <cell r="AZ227">
            <v>97</v>
          </cell>
          <cell r="BA227">
            <v>315</v>
          </cell>
          <cell r="BB227">
            <v>5560</v>
          </cell>
          <cell r="BC227">
            <v>249</v>
          </cell>
          <cell r="BD227">
            <v>554</v>
          </cell>
          <cell r="BE227">
            <v>67</v>
          </cell>
          <cell r="BF227">
            <v>686</v>
          </cell>
          <cell r="BG227">
            <v>688</v>
          </cell>
          <cell r="BH227">
            <v>699</v>
          </cell>
          <cell r="BI227">
            <v>612</v>
          </cell>
          <cell r="BJ227">
            <v>1365</v>
          </cell>
          <cell r="BK227">
            <v>640</v>
          </cell>
          <cell r="BL227">
            <v>1744</v>
          </cell>
          <cell r="BM227">
            <v>42</v>
          </cell>
          <cell r="BN227">
            <v>157</v>
          </cell>
          <cell r="BO227">
            <v>48</v>
          </cell>
          <cell r="BP227">
            <v>430</v>
          </cell>
          <cell r="BQ227">
            <v>110</v>
          </cell>
          <cell r="BR227">
            <v>287</v>
          </cell>
          <cell r="BS227">
            <v>103</v>
          </cell>
          <cell r="BT227">
            <v>566</v>
          </cell>
          <cell r="BU227">
            <v>543</v>
          </cell>
          <cell r="BV227">
            <v>5</v>
          </cell>
          <cell r="BW227">
            <v>0</v>
          </cell>
          <cell r="BX227">
            <v>0</v>
          </cell>
          <cell r="BY227">
            <v>528</v>
          </cell>
          <cell r="BZ227">
            <v>10</v>
          </cell>
          <cell r="CA227">
            <v>13348</v>
          </cell>
        </row>
        <row r="228">
          <cell r="B228">
            <v>456</v>
          </cell>
          <cell r="C228">
            <v>20</v>
          </cell>
          <cell r="D228">
            <v>23</v>
          </cell>
          <cell r="E228">
            <v>34</v>
          </cell>
          <cell r="F228">
            <v>77</v>
          </cell>
          <cell r="G228">
            <v>28</v>
          </cell>
          <cell r="H228">
            <v>89</v>
          </cell>
          <cell r="I228">
            <v>11</v>
          </cell>
          <cell r="J228">
            <v>54</v>
          </cell>
          <cell r="K228">
            <v>26</v>
          </cell>
          <cell r="L228">
            <v>94</v>
          </cell>
          <cell r="M228">
            <v>80</v>
          </cell>
          <cell r="N228">
            <v>66</v>
          </cell>
          <cell r="O228">
            <v>15</v>
          </cell>
          <cell r="P228">
            <v>142</v>
          </cell>
          <cell r="Q228">
            <v>0</v>
          </cell>
          <cell r="R228">
            <v>2</v>
          </cell>
          <cell r="S228">
            <v>14</v>
          </cell>
          <cell r="T228">
            <v>43</v>
          </cell>
          <cell r="U228">
            <v>10</v>
          </cell>
          <cell r="V228">
            <v>11</v>
          </cell>
          <cell r="W228">
            <v>13</v>
          </cell>
          <cell r="X228">
            <v>28</v>
          </cell>
          <cell r="Y228">
            <v>20</v>
          </cell>
          <cell r="Z228">
            <v>1976</v>
          </cell>
          <cell r="AA228">
            <v>1</v>
          </cell>
          <cell r="AB228">
            <v>1974</v>
          </cell>
          <cell r="AC228">
            <v>1</v>
          </cell>
          <cell r="AD228">
            <v>22</v>
          </cell>
          <cell r="AE228">
            <v>1</v>
          </cell>
          <cell r="AF228">
            <v>17</v>
          </cell>
          <cell r="AG228">
            <v>3</v>
          </cell>
          <cell r="AH228">
            <v>1563</v>
          </cell>
          <cell r="AI228">
            <v>285</v>
          </cell>
          <cell r="AJ228">
            <v>93</v>
          </cell>
          <cell r="AK228">
            <v>43</v>
          </cell>
          <cell r="AL228">
            <v>598</v>
          </cell>
          <cell r="AM228">
            <v>110</v>
          </cell>
          <cell r="AN228">
            <v>107</v>
          </cell>
          <cell r="AO228">
            <v>109</v>
          </cell>
          <cell r="AP228">
            <v>87</v>
          </cell>
          <cell r="AQ228">
            <v>131</v>
          </cell>
          <cell r="AR228">
            <v>1380</v>
          </cell>
          <cell r="AS228">
            <v>12</v>
          </cell>
          <cell r="AT228">
            <v>147</v>
          </cell>
          <cell r="AU228">
            <v>58</v>
          </cell>
          <cell r="AV228">
            <v>189</v>
          </cell>
          <cell r="AW228">
            <v>178</v>
          </cell>
          <cell r="AX228">
            <v>162</v>
          </cell>
          <cell r="AY228">
            <v>258</v>
          </cell>
          <cell r="AZ228">
            <v>97</v>
          </cell>
          <cell r="BA228">
            <v>278</v>
          </cell>
          <cell r="BB228">
            <v>5042</v>
          </cell>
          <cell r="BC228">
            <v>247</v>
          </cell>
          <cell r="BD228">
            <v>470</v>
          </cell>
          <cell r="BE228">
            <v>62</v>
          </cell>
          <cell r="BF228">
            <v>639</v>
          </cell>
          <cell r="BG228">
            <v>621</v>
          </cell>
          <cell r="BH228">
            <v>654</v>
          </cell>
          <cell r="BI228">
            <v>577</v>
          </cell>
          <cell r="BJ228">
            <v>1459</v>
          </cell>
          <cell r="BK228">
            <v>314</v>
          </cell>
          <cell r="BL228">
            <v>1610</v>
          </cell>
          <cell r="BM228">
            <v>38</v>
          </cell>
          <cell r="BN228">
            <v>138</v>
          </cell>
          <cell r="BO228">
            <v>41</v>
          </cell>
          <cell r="BP228">
            <v>356</v>
          </cell>
          <cell r="BQ228">
            <v>102</v>
          </cell>
          <cell r="BR228">
            <v>284</v>
          </cell>
          <cell r="BS228">
            <v>89</v>
          </cell>
          <cell r="BT228">
            <v>562</v>
          </cell>
          <cell r="BU228">
            <v>403</v>
          </cell>
          <cell r="BV228">
            <v>3</v>
          </cell>
          <cell r="BW228">
            <v>0</v>
          </cell>
          <cell r="BX228">
            <v>0</v>
          </cell>
          <cell r="BY228">
            <v>386</v>
          </cell>
          <cell r="BZ228">
            <v>14</v>
          </cell>
          <cell r="CA228">
            <v>12674</v>
          </cell>
        </row>
        <row r="229">
          <cell r="B229">
            <v>483</v>
          </cell>
          <cell r="C229">
            <v>6</v>
          </cell>
          <cell r="D229">
            <v>30</v>
          </cell>
          <cell r="E229">
            <v>38</v>
          </cell>
          <cell r="F229">
            <v>89</v>
          </cell>
          <cell r="G229">
            <v>33</v>
          </cell>
          <cell r="H229">
            <v>85</v>
          </cell>
          <cell r="I229">
            <v>15</v>
          </cell>
          <cell r="J229">
            <v>59</v>
          </cell>
          <cell r="K229">
            <v>21</v>
          </cell>
          <cell r="L229">
            <v>108</v>
          </cell>
          <cell r="M229">
            <v>88</v>
          </cell>
          <cell r="N229">
            <v>74</v>
          </cell>
          <cell r="O229">
            <v>14</v>
          </cell>
          <cell r="P229">
            <v>185</v>
          </cell>
          <cell r="Q229">
            <v>0</v>
          </cell>
          <cell r="R229">
            <v>4</v>
          </cell>
          <cell r="S229">
            <v>19</v>
          </cell>
          <cell r="T229">
            <v>51</v>
          </cell>
          <cell r="U229">
            <v>22</v>
          </cell>
          <cell r="V229">
            <v>12</v>
          </cell>
          <cell r="W229">
            <v>7</v>
          </cell>
          <cell r="X229">
            <v>45</v>
          </cell>
          <cell r="Y229">
            <v>25</v>
          </cell>
          <cell r="Z229">
            <v>1939</v>
          </cell>
          <cell r="AA229">
            <v>2</v>
          </cell>
          <cell r="AB229">
            <v>1911</v>
          </cell>
          <cell r="AC229">
            <v>26</v>
          </cell>
          <cell r="AD229">
            <v>30</v>
          </cell>
          <cell r="AE229">
            <v>1</v>
          </cell>
          <cell r="AF229">
            <v>26</v>
          </cell>
          <cell r="AG229">
            <v>3</v>
          </cell>
          <cell r="AH229">
            <v>1641</v>
          </cell>
          <cell r="AI229">
            <v>259</v>
          </cell>
          <cell r="AJ229">
            <v>90</v>
          </cell>
          <cell r="AK229">
            <v>49</v>
          </cell>
          <cell r="AL229">
            <v>635</v>
          </cell>
          <cell r="AM229">
            <v>129</v>
          </cell>
          <cell r="AN229">
            <v>130</v>
          </cell>
          <cell r="AO229">
            <v>116</v>
          </cell>
          <cell r="AP229">
            <v>92</v>
          </cell>
          <cell r="AQ229">
            <v>142</v>
          </cell>
          <cell r="AR229">
            <v>1552</v>
          </cell>
          <cell r="AS229">
            <v>15</v>
          </cell>
          <cell r="AT229">
            <v>190</v>
          </cell>
          <cell r="AU229">
            <v>62</v>
          </cell>
          <cell r="AV229">
            <v>220</v>
          </cell>
          <cell r="AW229">
            <v>191</v>
          </cell>
          <cell r="AX229">
            <v>197</v>
          </cell>
          <cell r="AY229">
            <v>276</v>
          </cell>
          <cell r="AZ229">
            <v>101</v>
          </cell>
          <cell r="BA229">
            <v>300</v>
          </cell>
          <cell r="BB229">
            <v>6274</v>
          </cell>
          <cell r="BC229">
            <v>314</v>
          </cell>
          <cell r="BD229">
            <v>584</v>
          </cell>
          <cell r="BE229">
            <v>67</v>
          </cell>
          <cell r="BF229">
            <v>702</v>
          </cell>
          <cell r="BG229">
            <v>846</v>
          </cell>
          <cell r="BH229">
            <v>805</v>
          </cell>
          <cell r="BI229">
            <v>699</v>
          </cell>
          <cell r="BJ229">
            <v>1781</v>
          </cell>
          <cell r="BK229">
            <v>476</v>
          </cell>
          <cell r="BL229">
            <v>1772</v>
          </cell>
          <cell r="BM229">
            <v>42</v>
          </cell>
          <cell r="BN229">
            <v>147</v>
          </cell>
          <cell r="BO229">
            <v>42</v>
          </cell>
          <cell r="BP229">
            <v>360</v>
          </cell>
          <cell r="BQ229">
            <v>100</v>
          </cell>
          <cell r="BR229">
            <v>341</v>
          </cell>
          <cell r="BS229">
            <v>103</v>
          </cell>
          <cell r="BT229">
            <v>637</v>
          </cell>
          <cell r="BU229">
            <v>457</v>
          </cell>
          <cell r="BV229">
            <v>3</v>
          </cell>
          <cell r="BW229">
            <v>0</v>
          </cell>
          <cell r="BX229">
            <v>0</v>
          </cell>
          <cell r="BY229">
            <v>445</v>
          </cell>
          <cell r="BZ229">
            <v>9</v>
          </cell>
          <cell r="CA229">
            <v>14422</v>
          </cell>
        </row>
        <row r="230">
          <cell r="B230">
            <v>478</v>
          </cell>
          <cell r="C230">
            <v>7</v>
          </cell>
          <cell r="D230">
            <v>36</v>
          </cell>
          <cell r="E230">
            <v>39</v>
          </cell>
          <cell r="F230">
            <v>78</v>
          </cell>
          <cell r="G230">
            <v>34</v>
          </cell>
          <cell r="H230">
            <v>85</v>
          </cell>
          <cell r="I230">
            <v>11</v>
          </cell>
          <cell r="J230">
            <v>52</v>
          </cell>
          <cell r="K230">
            <v>27</v>
          </cell>
          <cell r="L230">
            <v>109</v>
          </cell>
          <cell r="M230">
            <v>88</v>
          </cell>
          <cell r="N230">
            <v>59</v>
          </cell>
          <cell r="O230">
            <v>29</v>
          </cell>
          <cell r="P230">
            <v>159</v>
          </cell>
          <cell r="Q230">
            <v>0</v>
          </cell>
          <cell r="R230">
            <v>4</v>
          </cell>
          <cell r="S230">
            <v>14</v>
          </cell>
          <cell r="T230">
            <v>43</v>
          </cell>
          <cell r="U230">
            <v>17</v>
          </cell>
          <cell r="V230">
            <v>10</v>
          </cell>
          <cell r="W230">
            <v>17</v>
          </cell>
          <cell r="X230">
            <v>32</v>
          </cell>
          <cell r="Y230">
            <v>22</v>
          </cell>
          <cell r="Z230">
            <v>1832</v>
          </cell>
          <cell r="AA230">
            <v>1</v>
          </cell>
          <cell r="AB230">
            <v>1763</v>
          </cell>
          <cell r="AC230">
            <v>68</v>
          </cell>
          <cell r="AD230">
            <v>40</v>
          </cell>
          <cell r="AE230">
            <v>1</v>
          </cell>
          <cell r="AF230">
            <v>35</v>
          </cell>
          <cell r="AG230">
            <v>4</v>
          </cell>
          <cell r="AH230">
            <v>1488</v>
          </cell>
          <cell r="AI230">
            <v>288</v>
          </cell>
          <cell r="AJ230">
            <v>73</v>
          </cell>
          <cell r="AK230">
            <v>45</v>
          </cell>
          <cell r="AL230">
            <v>541</v>
          </cell>
          <cell r="AM230">
            <v>116</v>
          </cell>
          <cell r="AN230">
            <v>92</v>
          </cell>
          <cell r="AO230">
            <v>112</v>
          </cell>
          <cell r="AP230">
            <v>88</v>
          </cell>
          <cell r="AQ230">
            <v>132</v>
          </cell>
          <cell r="AR230">
            <v>1455</v>
          </cell>
          <cell r="AS230">
            <v>12</v>
          </cell>
          <cell r="AT230">
            <v>179</v>
          </cell>
          <cell r="AU230">
            <v>50</v>
          </cell>
          <cell r="AV230">
            <v>199</v>
          </cell>
          <cell r="AW230">
            <v>181</v>
          </cell>
          <cell r="AX230">
            <v>167</v>
          </cell>
          <cell r="AY230">
            <v>226</v>
          </cell>
          <cell r="AZ230">
            <v>116</v>
          </cell>
          <cell r="BA230">
            <v>324</v>
          </cell>
          <cell r="BB230">
            <v>6108</v>
          </cell>
          <cell r="BC230">
            <v>264</v>
          </cell>
          <cell r="BD230">
            <v>492</v>
          </cell>
          <cell r="BE230">
            <v>56</v>
          </cell>
          <cell r="BF230">
            <v>706</v>
          </cell>
          <cell r="BG230">
            <v>721</v>
          </cell>
          <cell r="BH230">
            <v>812</v>
          </cell>
          <cell r="BI230">
            <v>644</v>
          </cell>
          <cell r="BJ230">
            <v>1663</v>
          </cell>
          <cell r="BK230">
            <v>751</v>
          </cell>
          <cell r="BL230">
            <v>1680</v>
          </cell>
          <cell r="BM230">
            <v>41</v>
          </cell>
          <cell r="BN230">
            <v>154</v>
          </cell>
          <cell r="BO230">
            <v>42</v>
          </cell>
          <cell r="BP230">
            <v>344</v>
          </cell>
          <cell r="BQ230">
            <v>73</v>
          </cell>
          <cell r="BR230">
            <v>324</v>
          </cell>
          <cell r="BS230">
            <v>94</v>
          </cell>
          <cell r="BT230">
            <v>608</v>
          </cell>
          <cell r="BU230">
            <v>676</v>
          </cell>
          <cell r="BV230">
            <v>3</v>
          </cell>
          <cell r="BW230">
            <v>0</v>
          </cell>
          <cell r="BX230">
            <v>0</v>
          </cell>
          <cell r="BY230">
            <v>659</v>
          </cell>
          <cell r="BZ230">
            <v>14</v>
          </cell>
          <cell r="CA230">
            <v>14004</v>
          </cell>
        </row>
        <row r="231">
          <cell r="B231">
            <v>500</v>
          </cell>
          <cell r="C231">
            <v>9</v>
          </cell>
          <cell r="D231">
            <v>32</v>
          </cell>
          <cell r="E231">
            <v>36</v>
          </cell>
          <cell r="F231">
            <v>86</v>
          </cell>
          <cell r="G231">
            <v>36</v>
          </cell>
          <cell r="H231">
            <v>95</v>
          </cell>
          <cell r="I231">
            <v>13</v>
          </cell>
          <cell r="J231">
            <v>64</v>
          </cell>
          <cell r="K231">
            <v>23</v>
          </cell>
          <cell r="L231">
            <v>107</v>
          </cell>
          <cell r="M231">
            <v>97</v>
          </cell>
          <cell r="N231">
            <v>76</v>
          </cell>
          <cell r="O231">
            <v>21</v>
          </cell>
          <cell r="P231">
            <v>177</v>
          </cell>
          <cell r="Q231">
            <v>0</v>
          </cell>
          <cell r="R231">
            <v>5</v>
          </cell>
          <cell r="S231">
            <v>15</v>
          </cell>
          <cell r="T231">
            <v>48</v>
          </cell>
          <cell r="U231">
            <v>30</v>
          </cell>
          <cell r="V231">
            <v>12</v>
          </cell>
          <cell r="W231">
            <v>15</v>
          </cell>
          <cell r="X231">
            <v>29</v>
          </cell>
          <cell r="Y231">
            <v>24</v>
          </cell>
          <cell r="Z231">
            <v>2363</v>
          </cell>
          <cell r="AA231">
            <v>1</v>
          </cell>
          <cell r="AB231">
            <v>2285</v>
          </cell>
          <cell r="AC231">
            <v>77</v>
          </cell>
          <cell r="AD231">
            <v>50</v>
          </cell>
          <cell r="AE231">
            <v>1</v>
          </cell>
          <cell r="AF231">
            <v>43</v>
          </cell>
          <cell r="AG231">
            <v>6</v>
          </cell>
          <cell r="AH231">
            <v>1691</v>
          </cell>
          <cell r="AI231">
            <v>307</v>
          </cell>
          <cell r="AJ231">
            <v>96</v>
          </cell>
          <cell r="AK231">
            <v>55</v>
          </cell>
          <cell r="AL231">
            <v>620</v>
          </cell>
          <cell r="AM231">
            <v>131</v>
          </cell>
          <cell r="AN231">
            <v>99</v>
          </cell>
          <cell r="AO231">
            <v>124</v>
          </cell>
          <cell r="AP231">
            <v>101</v>
          </cell>
          <cell r="AQ231">
            <v>158</v>
          </cell>
          <cell r="AR231">
            <v>1582</v>
          </cell>
          <cell r="AS231">
            <v>13</v>
          </cell>
          <cell r="AT231">
            <v>205</v>
          </cell>
          <cell r="AU231">
            <v>49</v>
          </cell>
          <cell r="AV231">
            <v>206</v>
          </cell>
          <cell r="AW231">
            <v>210</v>
          </cell>
          <cell r="AX231">
            <v>188</v>
          </cell>
          <cell r="AY231">
            <v>248</v>
          </cell>
          <cell r="AZ231">
            <v>116</v>
          </cell>
          <cell r="BA231">
            <v>347</v>
          </cell>
          <cell r="BB231">
            <v>6440</v>
          </cell>
          <cell r="BC231">
            <v>350</v>
          </cell>
          <cell r="BD231">
            <v>596</v>
          </cell>
          <cell r="BE231">
            <v>62</v>
          </cell>
          <cell r="BF231">
            <v>700</v>
          </cell>
          <cell r="BG231">
            <v>834</v>
          </cell>
          <cell r="BH231">
            <v>821</v>
          </cell>
          <cell r="BI231">
            <v>698</v>
          </cell>
          <cell r="BJ231">
            <v>1847</v>
          </cell>
          <cell r="BK231">
            <v>533</v>
          </cell>
          <cell r="BL231">
            <v>1798</v>
          </cell>
          <cell r="BM231">
            <v>44</v>
          </cell>
          <cell r="BN231">
            <v>183</v>
          </cell>
          <cell r="BO231">
            <v>41</v>
          </cell>
          <cell r="BP231">
            <v>302</v>
          </cell>
          <cell r="BQ231">
            <v>70</v>
          </cell>
          <cell r="BR231">
            <v>359</v>
          </cell>
          <cell r="BS231">
            <v>101</v>
          </cell>
          <cell r="BT231">
            <v>697</v>
          </cell>
          <cell r="BU231">
            <v>734</v>
          </cell>
          <cell r="BV231">
            <v>4</v>
          </cell>
          <cell r="BW231">
            <v>0</v>
          </cell>
          <cell r="BX231">
            <v>0</v>
          </cell>
          <cell r="BY231">
            <v>718</v>
          </cell>
          <cell r="BZ231">
            <v>11</v>
          </cell>
          <cell r="CA231">
            <v>15432</v>
          </cell>
        </row>
        <row r="232">
          <cell r="B232">
            <v>483</v>
          </cell>
          <cell r="C232">
            <v>16</v>
          </cell>
          <cell r="D232">
            <v>28</v>
          </cell>
          <cell r="E232">
            <v>32</v>
          </cell>
          <cell r="F232">
            <v>79</v>
          </cell>
          <cell r="G232">
            <v>40</v>
          </cell>
          <cell r="H232">
            <v>90</v>
          </cell>
          <cell r="I232">
            <v>14</v>
          </cell>
          <cell r="J232">
            <v>59</v>
          </cell>
          <cell r="K232">
            <v>30</v>
          </cell>
          <cell r="L232">
            <v>95</v>
          </cell>
          <cell r="M232">
            <v>90</v>
          </cell>
          <cell r="N232">
            <v>70</v>
          </cell>
          <cell r="O232">
            <v>21</v>
          </cell>
          <cell r="P232">
            <v>183</v>
          </cell>
          <cell r="Q232">
            <v>0</v>
          </cell>
          <cell r="R232">
            <v>2</v>
          </cell>
          <cell r="S232">
            <v>16</v>
          </cell>
          <cell r="T232">
            <v>43</v>
          </cell>
          <cell r="U232">
            <v>16</v>
          </cell>
          <cell r="V232">
            <v>14</v>
          </cell>
          <cell r="W232">
            <v>18</v>
          </cell>
          <cell r="X232">
            <v>52</v>
          </cell>
          <cell r="Y232">
            <v>22</v>
          </cell>
          <cell r="Z232">
            <v>2225</v>
          </cell>
          <cell r="AA232">
            <v>1</v>
          </cell>
          <cell r="AB232">
            <v>2158</v>
          </cell>
          <cell r="AC232">
            <v>66</v>
          </cell>
          <cell r="AD232">
            <v>41</v>
          </cell>
          <cell r="AE232">
            <v>2</v>
          </cell>
          <cell r="AF232">
            <v>35</v>
          </cell>
          <cell r="AG232">
            <v>4</v>
          </cell>
          <cell r="AH232">
            <v>1488</v>
          </cell>
          <cell r="AI232">
            <v>213</v>
          </cell>
          <cell r="AJ232">
            <v>89</v>
          </cell>
          <cell r="AK232">
            <v>51</v>
          </cell>
          <cell r="AL232">
            <v>570</v>
          </cell>
          <cell r="AM232">
            <v>122</v>
          </cell>
          <cell r="AN232">
            <v>77</v>
          </cell>
          <cell r="AO232">
            <v>118</v>
          </cell>
          <cell r="AP232">
            <v>94</v>
          </cell>
          <cell r="AQ232">
            <v>154</v>
          </cell>
          <cell r="AR232">
            <v>1594</v>
          </cell>
          <cell r="AS232">
            <v>11</v>
          </cell>
          <cell r="AT232">
            <v>206</v>
          </cell>
          <cell r="AU232">
            <v>44</v>
          </cell>
          <cell r="AV232">
            <v>207</v>
          </cell>
          <cell r="AW232">
            <v>201</v>
          </cell>
          <cell r="AX232">
            <v>206</v>
          </cell>
          <cell r="AY232">
            <v>262</v>
          </cell>
          <cell r="AZ232">
            <v>122</v>
          </cell>
          <cell r="BA232">
            <v>335</v>
          </cell>
          <cell r="BB232">
            <v>6541</v>
          </cell>
          <cell r="BC232">
            <v>284</v>
          </cell>
          <cell r="BD232">
            <v>626</v>
          </cell>
          <cell r="BE232">
            <v>57</v>
          </cell>
          <cell r="BF232">
            <v>739</v>
          </cell>
          <cell r="BG232">
            <v>1000</v>
          </cell>
          <cell r="BH232">
            <v>788</v>
          </cell>
          <cell r="BI232">
            <v>736</v>
          </cell>
          <cell r="BJ232">
            <v>2021</v>
          </cell>
          <cell r="BK232">
            <v>291</v>
          </cell>
          <cell r="BL232">
            <v>1844</v>
          </cell>
          <cell r="BM232">
            <v>46</v>
          </cell>
          <cell r="BN232">
            <v>176</v>
          </cell>
          <cell r="BO232">
            <v>43</v>
          </cell>
          <cell r="BP232">
            <v>314</v>
          </cell>
          <cell r="BQ232">
            <v>77</v>
          </cell>
          <cell r="BR232">
            <v>366</v>
          </cell>
          <cell r="BS232">
            <v>104</v>
          </cell>
          <cell r="BT232">
            <v>717</v>
          </cell>
          <cell r="BU232">
            <v>589</v>
          </cell>
          <cell r="BV232">
            <v>3</v>
          </cell>
          <cell r="BW232">
            <v>0</v>
          </cell>
          <cell r="BX232">
            <v>0</v>
          </cell>
          <cell r="BY232">
            <v>571</v>
          </cell>
          <cell r="BZ232">
            <v>16</v>
          </cell>
          <cell r="CA232">
            <v>15078</v>
          </cell>
        </row>
        <row r="233">
          <cell r="B233">
            <v>495</v>
          </cell>
          <cell r="C233">
            <v>10</v>
          </cell>
          <cell r="D233">
            <v>23</v>
          </cell>
          <cell r="E233">
            <v>36</v>
          </cell>
          <cell r="F233">
            <v>75</v>
          </cell>
          <cell r="G233">
            <v>44</v>
          </cell>
          <cell r="H233">
            <v>98</v>
          </cell>
          <cell r="I233">
            <v>15</v>
          </cell>
          <cell r="J233">
            <v>67</v>
          </cell>
          <cell r="K233">
            <v>34</v>
          </cell>
          <cell r="L233">
            <v>93</v>
          </cell>
          <cell r="M233">
            <v>94</v>
          </cell>
          <cell r="N233">
            <v>78</v>
          </cell>
          <cell r="O233">
            <v>16</v>
          </cell>
          <cell r="P233">
            <v>152</v>
          </cell>
          <cell r="Q233">
            <v>0</v>
          </cell>
          <cell r="R233">
            <v>3</v>
          </cell>
          <cell r="S233">
            <v>15</v>
          </cell>
          <cell r="T233">
            <v>48</v>
          </cell>
          <cell r="U233">
            <v>26</v>
          </cell>
          <cell r="V233">
            <v>11</v>
          </cell>
          <cell r="W233">
            <v>9</v>
          </cell>
          <cell r="X233">
            <v>23</v>
          </cell>
          <cell r="Y233">
            <v>19</v>
          </cell>
          <cell r="Z233">
            <v>1866</v>
          </cell>
          <cell r="AA233">
            <v>3</v>
          </cell>
          <cell r="AB233">
            <v>1765</v>
          </cell>
          <cell r="AC233">
            <v>98</v>
          </cell>
          <cell r="AD233">
            <v>35</v>
          </cell>
          <cell r="AE233">
            <v>1</v>
          </cell>
          <cell r="AF233">
            <v>30</v>
          </cell>
          <cell r="AG233">
            <v>4</v>
          </cell>
          <cell r="AH233">
            <v>1558</v>
          </cell>
          <cell r="AI233">
            <v>255</v>
          </cell>
          <cell r="AJ233">
            <v>77</v>
          </cell>
          <cell r="AK233">
            <v>47</v>
          </cell>
          <cell r="AL233">
            <v>650</v>
          </cell>
          <cell r="AM233">
            <v>125</v>
          </cell>
          <cell r="AN233">
            <v>44</v>
          </cell>
          <cell r="AO233">
            <v>122</v>
          </cell>
          <cell r="AP233">
            <v>99</v>
          </cell>
          <cell r="AQ233">
            <v>139</v>
          </cell>
          <cell r="AR233">
            <v>1555</v>
          </cell>
          <cell r="AS233">
            <v>11</v>
          </cell>
          <cell r="AT233">
            <v>191</v>
          </cell>
          <cell r="AU233">
            <v>48</v>
          </cell>
          <cell r="AV233">
            <v>217</v>
          </cell>
          <cell r="AW233">
            <v>200</v>
          </cell>
          <cell r="AX233">
            <v>177</v>
          </cell>
          <cell r="AY233">
            <v>243</v>
          </cell>
          <cell r="AZ233">
            <v>119</v>
          </cell>
          <cell r="BA233">
            <v>349</v>
          </cell>
          <cell r="BB233">
            <v>5837</v>
          </cell>
          <cell r="BC233">
            <v>278</v>
          </cell>
          <cell r="BD233">
            <v>521</v>
          </cell>
          <cell r="BE233">
            <v>59</v>
          </cell>
          <cell r="BF233">
            <v>728</v>
          </cell>
          <cell r="BG233">
            <v>840</v>
          </cell>
          <cell r="BH233">
            <v>768</v>
          </cell>
          <cell r="BI233">
            <v>668</v>
          </cell>
          <cell r="BJ233">
            <v>1740</v>
          </cell>
          <cell r="BK233">
            <v>235</v>
          </cell>
          <cell r="BL233">
            <v>2014</v>
          </cell>
          <cell r="BM233">
            <v>46</v>
          </cell>
          <cell r="BN233">
            <v>187</v>
          </cell>
          <cell r="BO233">
            <v>47</v>
          </cell>
          <cell r="BP233">
            <v>396</v>
          </cell>
          <cell r="BQ233">
            <v>106</v>
          </cell>
          <cell r="BR233">
            <v>349</v>
          </cell>
          <cell r="BS233">
            <v>110</v>
          </cell>
          <cell r="BT233">
            <v>774</v>
          </cell>
          <cell r="BU233">
            <v>587</v>
          </cell>
          <cell r="BV233">
            <v>3</v>
          </cell>
          <cell r="BW233">
            <v>0</v>
          </cell>
          <cell r="BX233">
            <v>0</v>
          </cell>
          <cell r="BY233">
            <v>577</v>
          </cell>
          <cell r="BZ233">
            <v>7</v>
          </cell>
          <cell r="CA233">
            <v>14192</v>
          </cell>
        </row>
        <row r="234">
          <cell r="B234">
            <v>554</v>
          </cell>
          <cell r="C234">
            <v>13</v>
          </cell>
          <cell r="D234">
            <v>27</v>
          </cell>
          <cell r="E234">
            <v>33</v>
          </cell>
          <cell r="F234">
            <v>89</v>
          </cell>
          <cell r="G234">
            <v>52</v>
          </cell>
          <cell r="H234">
            <v>104</v>
          </cell>
          <cell r="I234">
            <v>18</v>
          </cell>
          <cell r="J234">
            <v>81</v>
          </cell>
          <cell r="K234">
            <v>39</v>
          </cell>
          <cell r="L234">
            <v>99</v>
          </cell>
          <cell r="M234">
            <v>113</v>
          </cell>
          <cell r="N234">
            <v>95</v>
          </cell>
          <cell r="O234">
            <v>18</v>
          </cell>
          <cell r="P234">
            <v>240</v>
          </cell>
          <cell r="Q234">
            <v>0</v>
          </cell>
          <cell r="R234">
            <v>2</v>
          </cell>
          <cell r="S234">
            <v>13</v>
          </cell>
          <cell r="T234">
            <v>50</v>
          </cell>
          <cell r="U234">
            <v>26</v>
          </cell>
          <cell r="V234">
            <v>14</v>
          </cell>
          <cell r="W234">
            <v>11</v>
          </cell>
          <cell r="X234">
            <v>101</v>
          </cell>
          <cell r="Y234">
            <v>22</v>
          </cell>
          <cell r="Z234">
            <v>2054</v>
          </cell>
          <cell r="AA234">
            <v>1</v>
          </cell>
          <cell r="AB234">
            <v>1989</v>
          </cell>
          <cell r="AC234">
            <v>64</v>
          </cell>
          <cell r="AD234">
            <v>53</v>
          </cell>
          <cell r="AE234">
            <v>1</v>
          </cell>
          <cell r="AF234">
            <v>47</v>
          </cell>
          <cell r="AG234">
            <v>5</v>
          </cell>
          <cell r="AH234">
            <v>1684</v>
          </cell>
          <cell r="AI234">
            <v>242</v>
          </cell>
          <cell r="AJ234">
            <v>95</v>
          </cell>
          <cell r="AK234">
            <v>54</v>
          </cell>
          <cell r="AL234">
            <v>684</v>
          </cell>
          <cell r="AM234">
            <v>159</v>
          </cell>
          <cell r="AN234">
            <v>45</v>
          </cell>
          <cell r="AO234">
            <v>141</v>
          </cell>
          <cell r="AP234">
            <v>106</v>
          </cell>
          <cell r="AQ234">
            <v>159</v>
          </cell>
          <cell r="AR234">
            <v>1799</v>
          </cell>
          <cell r="AS234">
            <v>13</v>
          </cell>
          <cell r="AT234">
            <v>210</v>
          </cell>
          <cell r="AU234">
            <v>50</v>
          </cell>
          <cell r="AV234">
            <v>245</v>
          </cell>
          <cell r="AW234">
            <v>234</v>
          </cell>
          <cell r="AX234">
            <v>199</v>
          </cell>
          <cell r="AY234">
            <v>288</v>
          </cell>
          <cell r="AZ234">
            <v>193</v>
          </cell>
          <cell r="BA234">
            <v>365</v>
          </cell>
          <cell r="BB234">
            <v>6374</v>
          </cell>
          <cell r="BC234">
            <v>334</v>
          </cell>
          <cell r="BD234">
            <v>646</v>
          </cell>
          <cell r="BE234">
            <v>66</v>
          </cell>
          <cell r="BF234">
            <v>814</v>
          </cell>
          <cell r="BG234">
            <v>795</v>
          </cell>
          <cell r="BH234">
            <v>764</v>
          </cell>
          <cell r="BI234">
            <v>754</v>
          </cell>
          <cell r="BJ234">
            <v>1819</v>
          </cell>
          <cell r="BK234">
            <v>382</v>
          </cell>
          <cell r="BL234">
            <v>2124</v>
          </cell>
          <cell r="BM234">
            <v>58</v>
          </cell>
          <cell r="BN234">
            <v>219</v>
          </cell>
          <cell r="BO234">
            <v>59</v>
          </cell>
          <cell r="BP234">
            <v>408</v>
          </cell>
          <cell r="BQ234">
            <v>128</v>
          </cell>
          <cell r="BR234">
            <v>350</v>
          </cell>
          <cell r="BS234">
            <v>114</v>
          </cell>
          <cell r="BT234">
            <v>789</v>
          </cell>
          <cell r="BU234">
            <v>221</v>
          </cell>
          <cell r="BV234">
            <v>3</v>
          </cell>
          <cell r="BW234">
            <v>0</v>
          </cell>
          <cell r="BX234">
            <v>0</v>
          </cell>
          <cell r="BY234">
            <v>207</v>
          </cell>
          <cell r="BZ234">
            <v>12</v>
          </cell>
          <cell r="CA234">
            <v>15216</v>
          </cell>
        </row>
        <row r="235">
          <cell r="B235">
            <v>544</v>
          </cell>
          <cell r="C235">
            <v>9</v>
          </cell>
          <cell r="D235">
            <v>29</v>
          </cell>
          <cell r="E235">
            <v>34</v>
          </cell>
          <cell r="F235">
            <v>99</v>
          </cell>
          <cell r="G235">
            <v>52</v>
          </cell>
          <cell r="H235">
            <v>105</v>
          </cell>
          <cell r="I235">
            <v>21</v>
          </cell>
          <cell r="J235">
            <v>75</v>
          </cell>
          <cell r="K235">
            <v>32</v>
          </cell>
          <cell r="L235">
            <v>88</v>
          </cell>
          <cell r="M235">
            <v>131</v>
          </cell>
          <cell r="N235">
            <v>111</v>
          </cell>
          <cell r="O235">
            <v>20</v>
          </cell>
          <cell r="P235">
            <v>165</v>
          </cell>
          <cell r="Q235">
            <v>0</v>
          </cell>
          <cell r="R235">
            <v>3</v>
          </cell>
          <cell r="S235">
            <v>16</v>
          </cell>
          <cell r="T235">
            <v>46</v>
          </cell>
          <cell r="U235">
            <v>15</v>
          </cell>
          <cell r="V235">
            <v>14</v>
          </cell>
          <cell r="W235">
            <v>16</v>
          </cell>
          <cell r="X235">
            <v>34</v>
          </cell>
          <cell r="Y235">
            <v>23</v>
          </cell>
          <cell r="Z235">
            <v>1764</v>
          </cell>
          <cell r="AA235">
            <v>1</v>
          </cell>
          <cell r="AB235">
            <v>1656</v>
          </cell>
          <cell r="AC235">
            <v>107</v>
          </cell>
          <cell r="AD235">
            <v>44</v>
          </cell>
          <cell r="AE235">
            <v>5</v>
          </cell>
          <cell r="AF235">
            <v>35</v>
          </cell>
          <cell r="AG235">
            <v>4</v>
          </cell>
          <cell r="AH235">
            <v>1619</v>
          </cell>
          <cell r="AI235">
            <v>237</v>
          </cell>
          <cell r="AJ235">
            <v>102</v>
          </cell>
          <cell r="AK235">
            <v>53</v>
          </cell>
          <cell r="AL235">
            <v>647</v>
          </cell>
          <cell r="AM235">
            <v>146</v>
          </cell>
          <cell r="AN235">
            <v>52</v>
          </cell>
          <cell r="AO235">
            <v>132</v>
          </cell>
          <cell r="AP235">
            <v>107</v>
          </cell>
          <cell r="AQ235">
            <v>141</v>
          </cell>
          <cell r="AR235">
            <v>1750</v>
          </cell>
          <cell r="AS235">
            <v>10</v>
          </cell>
          <cell r="AT235">
            <v>207</v>
          </cell>
          <cell r="AU235">
            <v>52</v>
          </cell>
          <cell r="AV235">
            <v>255</v>
          </cell>
          <cell r="AW235">
            <v>213</v>
          </cell>
          <cell r="AX235">
            <v>212</v>
          </cell>
          <cell r="AY235">
            <v>278</v>
          </cell>
          <cell r="AZ235">
            <v>126</v>
          </cell>
          <cell r="BA235">
            <v>396</v>
          </cell>
          <cell r="BB235">
            <v>6375</v>
          </cell>
          <cell r="BC235">
            <v>318</v>
          </cell>
          <cell r="BD235">
            <v>608</v>
          </cell>
          <cell r="BE235">
            <v>60</v>
          </cell>
          <cell r="BF235">
            <v>794</v>
          </cell>
          <cell r="BG235">
            <v>822</v>
          </cell>
          <cell r="BH235">
            <v>848</v>
          </cell>
          <cell r="BI235">
            <v>738</v>
          </cell>
          <cell r="BJ235">
            <v>1919</v>
          </cell>
          <cell r="BK235">
            <v>267</v>
          </cell>
          <cell r="BL235">
            <v>2257</v>
          </cell>
          <cell r="BM235">
            <v>60</v>
          </cell>
          <cell r="BN235">
            <v>213</v>
          </cell>
          <cell r="BO235">
            <v>56</v>
          </cell>
          <cell r="BP235">
            <v>386</v>
          </cell>
          <cell r="BQ235">
            <v>107</v>
          </cell>
          <cell r="BR235">
            <v>335</v>
          </cell>
          <cell r="BS235">
            <v>114</v>
          </cell>
          <cell r="BT235">
            <v>986</v>
          </cell>
          <cell r="BU235">
            <v>395</v>
          </cell>
          <cell r="BV235">
            <v>2</v>
          </cell>
          <cell r="BW235">
            <v>0</v>
          </cell>
          <cell r="BX235">
            <v>0</v>
          </cell>
          <cell r="BY235">
            <v>380</v>
          </cell>
          <cell r="BZ235">
            <v>13</v>
          </cell>
          <cell r="CA235">
            <v>15044</v>
          </cell>
        </row>
        <row r="236">
          <cell r="B236">
            <v>607</v>
          </cell>
          <cell r="C236">
            <v>6</v>
          </cell>
          <cell r="D236">
            <v>35</v>
          </cell>
          <cell r="E236">
            <v>38</v>
          </cell>
          <cell r="F236">
            <v>117</v>
          </cell>
          <cell r="G236">
            <v>53</v>
          </cell>
          <cell r="H236">
            <v>116</v>
          </cell>
          <cell r="I236">
            <v>18</v>
          </cell>
          <cell r="J236">
            <v>74</v>
          </cell>
          <cell r="K236">
            <v>42</v>
          </cell>
          <cell r="L236">
            <v>109</v>
          </cell>
          <cell r="M236">
            <v>132</v>
          </cell>
          <cell r="N236">
            <v>118</v>
          </cell>
          <cell r="O236">
            <v>14</v>
          </cell>
          <cell r="P236">
            <v>248</v>
          </cell>
          <cell r="Q236">
            <v>0</v>
          </cell>
          <cell r="R236">
            <v>4</v>
          </cell>
          <cell r="S236">
            <v>19</v>
          </cell>
          <cell r="T236">
            <v>45</v>
          </cell>
          <cell r="U236">
            <v>31</v>
          </cell>
          <cell r="V236">
            <v>13</v>
          </cell>
          <cell r="W236">
            <v>13</v>
          </cell>
          <cell r="X236">
            <v>98</v>
          </cell>
          <cell r="Y236">
            <v>25</v>
          </cell>
          <cell r="Z236">
            <v>1832</v>
          </cell>
          <cell r="AA236">
            <v>3</v>
          </cell>
          <cell r="AB236">
            <v>1741</v>
          </cell>
          <cell r="AC236">
            <v>88</v>
          </cell>
          <cell r="AD236">
            <v>44</v>
          </cell>
          <cell r="AE236">
            <v>2</v>
          </cell>
          <cell r="AF236">
            <v>39</v>
          </cell>
          <cell r="AG236">
            <v>4</v>
          </cell>
          <cell r="AH236">
            <v>1735</v>
          </cell>
          <cell r="AI236">
            <v>287</v>
          </cell>
          <cell r="AJ236">
            <v>92</v>
          </cell>
          <cell r="AK236">
            <v>54</v>
          </cell>
          <cell r="AL236">
            <v>713</v>
          </cell>
          <cell r="AM236">
            <v>144</v>
          </cell>
          <cell r="AN236">
            <v>41</v>
          </cell>
          <cell r="AO236">
            <v>139</v>
          </cell>
          <cell r="AP236">
            <v>117</v>
          </cell>
          <cell r="AQ236">
            <v>150</v>
          </cell>
          <cell r="AR236">
            <v>1844</v>
          </cell>
          <cell r="AS236">
            <v>10</v>
          </cell>
          <cell r="AT236">
            <v>210</v>
          </cell>
          <cell r="AU236">
            <v>54</v>
          </cell>
          <cell r="AV236">
            <v>236</v>
          </cell>
          <cell r="AW236">
            <v>221</v>
          </cell>
          <cell r="AX236">
            <v>217</v>
          </cell>
          <cell r="AY236">
            <v>342</v>
          </cell>
          <cell r="AZ236">
            <v>130</v>
          </cell>
          <cell r="BA236">
            <v>423</v>
          </cell>
          <cell r="BB236">
            <v>6952</v>
          </cell>
          <cell r="BC236">
            <v>337</v>
          </cell>
          <cell r="BD236">
            <v>603</v>
          </cell>
          <cell r="BE236">
            <v>54</v>
          </cell>
          <cell r="BF236">
            <v>1000</v>
          </cell>
          <cell r="BG236">
            <v>904</v>
          </cell>
          <cell r="BH236">
            <v>971</v>
          </cell>
          <cell r="BI236">
            <v>789</v>
          </cell>
          <cell r="BJ236">
            <v>2036</v>
          </cell>
          <cell r="BK236">
            <v>258</v>
          </cell>
          <cell r="BL236">
            <v>2278</v>
          </cell>
          <cell r="BM236">
            <v>64</v>
          </cell>
          <cell r="BN236">
            <v>224</v>
          </cell>
          <cell r="BO236">
            <v>66</v>
          </cell>
          <cell r="BP236">
            <v>402</v>
          </cell>
          <cell r="BQ236">
            <v>100</v>
          </cell>
          <cell r="BR236">
            <v>368</v>
          </cell>
          <cell r="BS236">
            <v>134</v>
          </cell>
          <cell r="BT236">
            <v>919</v>
          </cell>
          <cell r="BU236">
            <v>669</v>
          </cell>
          <cell r="BV236">
            <v>4</v>
          </cell>
          <cell r="BW236">
            <v>0</v>
          </cell>
          <cell r="BX236">
            <v>0</v>
          </cell>
          <cell r="BY236">
            <v>647</v>
          </cell>
          <cell r="BZ236">
            <v>18</v>
          </cell>
          <cell r="CA236">
            <v>16341</v>
          </cell>
        </row>
        <row r="237">
          <cell r="B237">
            <v>696</v>
          </cell>
          <cell r="C237">
            <v>9</v>
          </cell>
          <cell r="D237">
            <v>44</v>
          </cell>
          <cell r="E237">
            <v>46</v>
          </cell>
          <cell r="F237">
            <v>127</v>
          </cell>
          <cell r="G237">
            <v>51</v>
          </cell>
          <cell r="H237">
            <v>134</v>
          </cell>
          <cell r="I237">
            <v>19</v>
          </cell>
          <cell r="J237">
            <v>81</v>
          </cell>
          <cell r="K237">
            <v>36</v>
          </cell>
          <cell r="L237">
            <v>149</v>
          </cell>
          <cell r="M237">
            <v>156</v>
          </cell>
          <cell r="N237">
            <v>139</v>
          </cell>
          <cell r="O237">
            <v>17</v>
          </cell>
          <cell r="P237">
            <v>195</v>
          </cell>
          <cell r="Q237">
            <v>0</v>
          </cell>
          <cell r="R237">
            <v>4</v>
          </cell>
          <cell r="S237">
            <v>20</v>
          </cell>
          <cell r="T237">
            <v>47</v>
          </cell>
          <cell r="U237">
            <v>17</v>
          </cell>
          <cell r="V237">
            <v>15</v>
          </cell>
          <cell r="W237">
            <v>18</v>
          </cell>
          <cell r="X237">
            <v>43</v>
          </cell>
          <cell r="Y237">
            <v>31</v>
          </cell>
          <cell r="Z237">
            <v>1574</v>
          </cell>
          <cell r="AA237">
            <v>2</v>
          </cell>
          <cell r="AB237">
            <v>1489</v>
          </cell>
          <cell r="AC237">
            <v>83</v>
          </cell>
          <cell r="AD237">
            <v>46</v>
          </cell>
          <cell r="AE237">
            <v>1</v>
          </cell>
          <cell r="AF237">
            <v>40</v>
          </cell>
          <cell r="AG237">
            <v>5</v>
          </cell>
          <cell r="AH237">
            <v>1729</v>
          </cell>
          <cell r="AI237">
            <v>382</v>
          </cell>
          <cell r="AJ237">
            <v>110</v>
          </cell>
          <cell r="AK237">
            <v>57</v>
          </cell>
          <cell r="AL237">
            <v>592</v>
          </cell>
          <cell r="AM237">
            <v>137</v>
          </cell>
          <cell r="AN237">
            <v>23</v>
          </cell>
          <cell r="AO237">
            <v>148</v>
          </cell>
          <cell r="AP237">
            <v>121</v>
          </cell>
          <cell r="AQ237">
            <v>160</v>
          </cell>
          <cell r="AR237">
            <v>1879</v>
          </cell>
          <cell r="AS237">
            <v>15</v>
          </cell>
          <cell r="AT237">
            <v>227</v>
          </cell>
          <cell r="AU237">
            <v>53</v>
          </cell>
          <cell r="AV237">
            <v>237</v>
          </cell>
          <cell r="AW237">
            <v>228</v>
          </cell>
          <cell r="AX237">
            <v>201</v>
          </cell>
          <cell r="AY237">
            <v>356</v>
          </cell>
          <cell r="AZ237">
            <v>132</v>
          </cell>
          <cell r="BA237">
            <v>430</v>
          </cell>
          <cell r="BB237">
            <v>6883</v>
          </cell>
          <cell r="BC237">
            <v>408</v>
          </cell>
          <cell r="BD237">
            <v>518</v>
          </cell>
          <cell r="BE237">
            <v>62</v>
          </cell>
          <cell r="BF237">
            <v>962</v>
          </cell>
          <cell r="BG237">
            <v>814</v>
          </cell>
          <cell r="BH237">
            <v>1055</v>
          </cell>
          <cell r="BI237">
            <v>806</v>
          </cell>
          <cell r="BJ237">
            <v>1931</v>
          </cell>
          <cell r="BK237">
            <v>325</v>
          </cell>
          <cell r="BL237">
            <v>2189</v>
          </cell>
          <cell r="BM237">
            <v>61</v>
          </cell>
          <cell r="BN237">
            <v>233</v>
          </cell>
          <cell r="BO237">
            <v>65</v>
          </cell>
          <cell r="BP237">
            <v>362</v>
          </cell>
          <cell r="BQ237">
            <v>101</v>
          </cell>
          <cell r="BR237">
            <v>353</v>
          </cell>
          <cell r="BS237">
            <v>134</v>
          </cell>
          <cell r="BT237">
            <v>880</v>
          </cell>
          <cell r="BU237">
            <v>346</v>
          </cell>
          <cell r="BV237">
            <v>3</v>
          </cell>
          <cell r="BW237">
            <v>0</v>
          </cell>
          <cell r="BX237">
            <v>0</v>
          </cell>
          <cell r="BY237">
            <v>324</v>
          </cell>
          <cell r="BZ237">
            <v>19</v>
          </cell>
          <cell r="CA237">
            <v>15694</v>
          </cell>
        </row>
        <row r="238">
          <cell r="B238">
            <v>610</v>
          </cell>
          <cell r="C238">
            <v>9</v>
          </cell>
          <cell r="D238">
            <v>46</v>
          </cell>
          <cell r="E238">
            <v>38</v>
          </cell>
          <cell r="F238">
            <v>125</v>
          </cell>
          <cell r="G238">
            <v>43</v>
          </cell>
          <cell r="H238">
            <v>134</v>
          </cell>
          <cell r="I238">
            <v>16</v>
          </cell>
          <cell r="J238">
            <v>73</v>
          </cell>
          <cell r="K238">
            <v>31</v>
          </cell>
          <cell r="L238">
            <v>95</v>
          </cell>
          <cell r="M238">
            <v>121</v>
          </cell>
          <cell r="N238">
            <v>97</v>
          </cell>
          <cell r="O238">
            <v>24</v>
          </cell>
          <cell r="P238">
            <v>220</v>
          </cell>
          <cell r="Q238">
            <v>0</v>
          </cell>
          <cell r="R238">
            <v>28</v>
          </cell>
          <cell r="S238">
            <v>11</v>
          </cell>
          <cell r="T238">
            <v>44</v>
          </cell>
          <cell r="U238">
            <v>22</v>
          </cell>
          <cell r="V238">
            <v>11</v>
          </cell>
          <cell r="W238">
            <v>16</v>
          </cell>
          <cell r="X238">
            <v>58</v>
          </cell>
          <cell r="Y238">
            <v>29</v>
          </cell>
          <cell r="Z238">
            <v>1957</v>
          </cell>
          <cell r="AA238">
            <v>1</v>
          </cell>
          <cell r="AB238">
            <v>1859</v>
          </cell>
          <cell r="AC238">
            <v>97</v>
          </cell>
          <cell r="AD238">
            <v>39</v>
          </cell>
          <cell r="AE238">
            <v>2</v>
          </cell>
          <cell r="AF238">
            <v>32</v>
          </cell>
          <cell r="AG238">
            <v>5</v>
          </cell>
          <cell r="AH238">
            <v>1294</v>
          </cell>
          <cell r="AI238">
            <v>186</v>
          </cell>
          <cell r="AJ238">
            <v>86</v>
          </cell>
          <cell r="AK238">
            <v>48</v>
          </cell>
          <cell r="AL238">
            <v>469</v>
          </cell>
          <cell r="AM238">
            <v>114</v>
          </cell>
          <cell r="AN238">
            <v>11</v>
          </cell>
          <cell r="AO238">
            <v>137</v>
          </cell>
          <cell r="AP238">
            <v>106</v>
          </cell>
          <cell r="AQ238">
            <v>137</v>
          </cell>
          <cell r="AR238">
            <v>1602</v>
          </cell>
          <cell r="AS238">
            <v>13</v>
          </cell>
          <cell r="AT238">
            <v>198</v>
          </cell>
          <cell r="AU238">
            <v>51</v>
          </cell>
          <cell r="AV238">
            <v>197</v>
          </cell>
          <cell r="AW238">
            <v>182</v>
          </cell>
          <cell r="AX238">
            <v>177</v>
          </cell>
          <cell r="AY238">
            <v>274</v>
          </cell>
          <cell r="AZ238">
            <v>132</v>
          </cell>
          <cell r="BA238">
            <v>377</v>
          </cell>
          <cell r="BB238">
            <v>6519</v>
          </cell>
          <cell r="BC238">
            <v>278</v>
          </cell>
          <cell r="BD238">
            <v>613</v>
          </cell>
          <cell r="BE238">
            <v>54</v>
          </cell>
          <cell r="BF238">
            <v>844</v>
          </cell>
          <cell r="BG238">
            <v>814</v>
          </cell>
          <cell r="BH238">
            <v>786</v>
          </cell>
          <cell r="BI238">
            <v>706</v>
          </cell>
          <cell r="BJ238">
            <v>1903</v>
          </cell>
          <cell r="BK238">
            <v>519</v>
          </cell>
          <cell r="BL238">
            <v>1908</v>
          </cell>
          <cell r="BM238">
            <v>49</v>
          </cell>
          <cell r="BN238">
            <v>218</v>
          </cell>
          <cell r="BO238">
            <v>49</v>
          </cell>
          <cell r="BP238">
            <v>292</v>
          </cell>
          <cell r="BQ238">
            <v>89</v>
          </cell>
          <cell r="BR238">
            <v>345</v>
          </cell>
          <cell r="BS238">
            <v>117</v>
          </cell>
          <cell r="BT238">
            <v>749</v>
          </cell>
          <cell r="BU238">
            <v>374</v>
          </cell>
          <cell r="BV238">
            <v>5</v>
          </cell>
          <cell r="BW238">
            <v>1</v>
          </cell>
          <cell r="BX238">
            <v>0</v>
          </cell>
          <cell r="BY238">
            <v>349</v>
          </cell>
          <cell r="BZ238">
            <v>18</v>
          </cell>
          <cell r="CA238">
            <v>14644</v>
          </cell>
        </row>
        <row r="239">
          <cell r="B239">
            <v>632</v>
          </cell>
          <cell r="C239">
            <v>12</v>
          </cell>
          <cell r="D239">
            <v>45</v>
          </cell>
          <cell r="E239">
            <v>34</v>
          </cell>
          <cell r="F239">
            <v>114</v>
          </cell>
          <cell r="G239">
            <v>38</v>
          </cell>
          <cell r="H239">
            <v>127</v>
          </cell>
          <cell r="I239">
            <v>16</v>
          </cell>
          <cell r="J239">
            <v>72</v>
          </cell>
          <cell r="K239">
            <v>57</v>
          </cell>
          <cell r="L239">
            <v>117</v>
          </cell>
          <cell r="M239">
            <v>104</v>
          </cell>
          <cell r="N239">
            <v>87</v>
          </cell>
          <cell r="O239">
            <v>18</v>
          </cell>
          <cell r="P239">
            <v>189</v>
          </cell>
          <cell r="Q239">
            <v>0</v>
          </cell>
          <cell r="R239">
            <v>6</v>
          </cell>
          <cell r="S239">
            <v>16</v>
          </cell>
          <cell r="T239">
            <v>52</v>
          </cell>
          <cell r="U239">
            <v>28</v>
          </cell>
          <cell r="V239">
            <v>12</v>
          </cell>
          <cell r="W239">
            <v>11</v>
          </cell>
          <cell r="X239">
            <v>33</v>
          </cell>
          <cell r="Y239">
            <v>30</v>
          </cell>
          <cell r="Z239">
            <v>1586</v>
          </cell>
          <cell r="AA239">
            <v>2</v>
          </cell>
          <cell r="AB239">
            <v>1506</v>
          </cell>
          <cell r="AC239">
            <v>78</v>
          </cell>
          <cell r="AD239">
            <v>48</v>
          </cell>
          <cell r="AE239">
            <v>2</v>
          </cell>
          <cell r="AF239">
            <v>41</v>
          </cell>
          <cell r="AG239">
            <v>5</v>
          </cell>
          <cell r="AH239">
            <v>1684</v>
          </cell>
          <cell r="AI239">
            <v>314</v>
          </cell>
          <cell r="AJ239">
            <v>103</v>
          </cell>
          <cell r="AK239">
            <v>51</v>
          </cell>
          <cell r="AL239">
            <v>638</v>
          </cell>
          <cell r="AM239">
            <v>127</v>
          </cell>
          <cell r="AN239">
            <v>53</v>
          </cell>
          <cell r="AO239">
            <v>151</v>
          </cell>
          <cell r="AP239">
            <v>109</v>
          </cell>
          <cell r="AQ239">
            <v>138</v>
          </cell>
          <cell r="AR239">
            <v>1857</v>
          </cell>
          <cell r="AS239">
            <v>13</v>
          </cell>
          <cell r="AT239">
            <v>211</v>
          </cell>
          <cell r="AU239">
            <v>64</v>
          </cell>
          <cell r="AV239">
            <v>232</v>
          </cell>
          <cell r="AW239">
            <v>199</v>
          </cell>
          <cell r="AX239">
            <v>186</v>
          </cell>
          <cell r="AY239">
            <v>357</v>
          </cell>
          <cell r="AZ239">
            <v>217</v>
          </cell>
          <cell r="BA239">
            <v>377</v>
          </cell>
          <cell r="BB239">
            <v>6091</v>
          </cell>
          <cell r="BC239">
            <v>290</v>
          </cell>
          <cell r="BD239">
            <v>595</v>
          </cell>
          <cell r="BE239">
            <v>63</v>
          </cell>
          <cell r="BF239">
            <v>1011</v>
          </cell>
          <cell r="BG239">
            <v>667</v>
          </cell>
          <cell r="BH239">
            <v>686</v>
          </cell>
          <cell r="BI239">
            <v>720</v>
          </cell>
          <cell r="BJ239">
            <v>1830</v>
          </cell>
          <cell r="BK239">
            <v>229</v>
          </cell>
          <cell r="BL239">
            <v>1911</v>
          </cell>
          <cell r="BM239">
            <v>50</v>
          </cell>
          <cell r="BN239">
            <v>194</v>
          </cell>
          <cell r="BO239">
            <v>52</v>
          </cell>
          <cell r="BP239">
            <v>426</v>
          </cell>
          <cell r="BQ239">
            <v>122</v>
          </cell>
          <cell r="BR239">
            <v>316</v>
          </cell>
          <cell r="BS239">
            <v>104</v>
          </cell>
          <cell r="BT239">
            <v>646</v>
          </cell>
          <cell r="BU239">
            <v>438</v>
          </cell>
          <cell r="BV239">
            <v>3</v>
          </cell>
          <cell r="BW239">
            <v>1</v>
          </cell>
          <cell r="BX239">
            <v>0</v>
          </cell>
          <cell r="BY239">
            <v>405</v>
          </cell>
          <cell r="BZ239">
            <v>29</v>
          </cell>
          <cell r="CA239">
            <v>14541</v>
          </cell>
        </row>
        <row r="240">
          <cell r="B240">
            <v>585</v>
          </cell>
          <cell r="C240">
            <v>20</v>
          </cell>
          <cell r="D240">
            <v>41</v>
          </cell>
          <cell r="E240">
            <v>38</v>
          </cell>
          <cell r="F240">
            <v>109</v>
          </cell>
          <cell r="G240">
            <v>35</v>
          </cell>
          <cell r="H240">
            <v>108</v>
          </cell>
          <cell r="I240">
            <v>13</v>
          </cell>
          <cell r="J240">
            <v>60</v>
          </cell>
          <cell r="K240">
            <v>34</v>
          </cell>
          <cell r="L240">
            <v>125</v>
          </cell>
          <cell r="M240">
            <v>110</v>
          </cell>
          <cell r="N240">
            <v>88</v>
          </cell>
          <cell r="O240">
            <v>23</v>
          </cell>
          <cell r="P240">
            <v>179</v>
          </cell>
          <cell r="Q240">
            <v>0</v>
          </cell>
          <cell r="R240">
            <v>5</v>
          </cell>
          <cell r="S240">
            <v>12</v>
          </cell>
          <cell r="T240">
            <v>49</v>
          </cell>
          <cell r="U240">
            <v>17</v>
          </cell>
          <cell r="V240">
            <v>11</v>
          </cell>
          <cell r="W240">
            <v>15</v>
          </cell>
          <cell r="X240">
            <v>44</v>
          </cell>
          <cell r="Y240">
            <v>27</v>
          </cell>
          <cell r="Z240">
            <v>1551</v>
          </cell>
          <cell r="AA240">
            <v>1</v>
          </cell>
          <cell r="AB240">
            <v>1478</v>
          </cell>
          <cell r="AC240">
            <v>72</v>
          </cell>
          <cell r="AD240">
            <v>35</v>
          </cell>
          <cell r="AE240">
            <v>1</v>
          </cell>
          <cell r="AF240">
            <v>30</v>
          </cell>
          <cell r="AG240">
            <v>3</v>
          </cell>
          <cell r="AH240">
            <v>1723</v>
          </cell>
          <cell r="AI240">
            <v>332</v>
          </cell>
          <cell r="AJ240">
            <v>72</v>
          </cell>
          <cell r="AK240">
            <v>45</v>
          </cell>
          <cell r="AL240">
            <v>733</v>
          </cell>
          <cell r="AM240">
            <v>115</v>
          </cell>
          <cell r="AN240">
            <v>53</v>
          </cell>
          <cell r="AO240">
            <v>127</v>
          </cell>
          <cell r="AP240">
            <v>105</v>
          </cell>
          <cell r="AQ240">
            <v>142</v>
          </cell>
          <cell r="AR240">
            <v>1726</v>
          </cell>
          <cell r="AS240">
            <v>12</v>
          </cell>
          <cell r="AT240">
            <v>181</v>
          </cell>
          <cell r="AU240">
            <v>65</v>
          </cell>
          <cell r="AV240">
            <v>214</v>
          </cell>
          <cell r="AW240">
            <v>193</v>
          </cell>
          <cell r="AX240">
            <v>195</v>
          </cell>
          <cell r="AY240">
            <v>327</v>
          </cell>
          <cell r="AZ240">
            <v>182</v>
          </cell>
          <cell r="BA240">
            <v>356</v>
          </cell>
          <cell r="BB240">
            <v>5676</v>
          </cell>
          <cell r="BC240">
            <v>272</v>
          </cell>
          <cell r="BD240">
            <v>506</v>
          </cell>
          <cell r="BE240">
            <v>61</v>
          </cell>
          <cell r="BF240">
            <v>765</v>
          </cell>
          <cell r="BG240">
            <v>641</v>
          </cell>
          <cell r="BH240">
            <v>642</v>
          </cell>
          <cell r="BI240">
            <v>684</v>
          </cell>
          <cell r="BJ240">
            <v>1862</v>
          </cell>
          <cell r="BK240">
            <v>243</v>
          </cell>
          <cell r="BL240">
            <v>1921</v>
          </cell>
          <cell r="BM240">
            <v>53</v>
          </cell>
          <cell r="BN240">
            <v>180</v>
          </cell>
          <cell r="BO240">
            <v>56</v>
          </cell>
          <cell r="BP240">
            <v>451</v>
          </cell>
          <cell r="BQ240">
            <v>116</v>
          </cell>
          <cell r="BR240">
            <v>312</v>
          </cell>
          <cell r="BS240">
            <v>100</v>
          </cell>
          <cell r="BT240">
            <v>652</v>
          </cell>
          <cell r="BU240">
            <v>587</v>
          </cell>
          <cell r="BV240">
            <v>3</v>
          </cell>
          <cell r="BW240">
            <v>0</v>
          </cell>
          <cell r="BX240">
            <v>0</v>
          </cell>
          <cell r="BY240">
            <v>556</v>
          </cell>
          <cell r="BZ240">
            <v>28</v>
          </cell>
          <cell r="CA240">
            <v>14093</v>
          </cell>
        </row>
        <row r="241">
          <cell r="B241">
            <v>581</v>
          </cell>
          <cell r="C241">
            <v>16</v>
          </cell>
          <cell r="D241">
            <v>51</v>
          </cell>
          <cell r="E241">
            <v>47</v>
          </cell>
          <cell r="F241">
            <v>94</v>
          </cell>
          <cell r="G241">
            <v>41</v>
          </cell>
          <cell r="H241">
            <v>102</v>
          </cell>
          <cell r="I241">
            <v>16</v>
          </cell>
          <cell r="J241">
            <v>73</v>
          </cell>
          <cell r="K241">
            <v>35</v>
          </cell>
          <cell r="L241">
            <v>106</v>
          </cell>
          <cell r="M241">
            <v>122</v>
          </cell>
          <cell r="N241">
            <v>99</v>
          </cell>
          <cell r="O241">
            <v>23</v>
          </cell>
          <cell r="P241">
            <v>245</v>
          </cell>
          <cell r="Q241">
            <v>0</v>
          </cell>
          <cell r="R241">
            <v>4</v>
          </cell>
          <cell r="S241">
            <v>16</v>
          </cell>
          <cell r="T241">
            <v>59</v>
          </cell>
          <cell r="U241">
            <v>16</v>
          </cell>
          <cell r="V241">
            <v>14</v>
          </cell>
          <cell r="W241">
            <v>13</v>
          </cell>
          <cell r="X241">
            <v>94</v>
          </cell>
          <cell r="Y241">
            <v>29</v>
          </cell>
          <cell r="Z241">
            <v>1953</v>
          </cell>
          <cell r="AA241">
            <v>1</v>
          </cell>
          <cell r="AB241">
            <v>1865</v>
          </cell>
          <cell r="AC241">
            <v>87</v>
          </cell>
          <cell r="AD241">
            <v>43</v>
          </cell>
          <cell r="AE241">
            <v>5</v>
          </cell>
          <cell r="AF241">
            <v>34</v>
          </cell>
          <cell r="AG241">
            <v>4</v>
          </cell>
          <cell r="AH241">
            <v>1733</v>
          </cell>
          <cell r="AI241">
            <v>323</v>
          </cell>
          <cell r="AJ241">
            <v>75</v>
          </cell>
          <cell r="AK241">
            <v>49</v>
          </cell>
          <cell r="AL241">
            <v>639</v>
          </cell>
          <cell r="AM241">
            <v>137</v>
          </cell>
          <cell r="AN241">
            <v>97</v>
          </cell>
          <cell r="AO241">
            <v>143</v>
          </cell>
          <cell r="AP241">
            <v>115</v>
          </cell>
          <cell r="AQ241">
            <v>154</v>
          </cell>
          <cell r="AR241">
            <v>1856</v>
          </cell>
          <cell r="AS241">
            <v>18</v>
          </cell>
          <cell r="AT241">
            <v>215</v>
          </cell>
          <cell r="AU241">
            <v>59</v>
          </cell>
          <cell r="AV241">
            <v>232</v>
          </cell>
          <cell r="AW241">
            <v>197</v>
          </cell>
          <cell r="AX241">
            <v>197</v>
          </cell>
          <cell r="AY241">
            <v>394</v>
          </cell>
          <cell r="AZ241">
            <v>185</v>
          </cell>
          <cell r="BA241">
            <v>358</v>
          </cell>
          <cell r="BB241">
            <v>6441</v>
          </cell>
          <cell r="BC241">
            <v>327</v>
          </cell>
          <cell r="BD241">
            <v>542</v>
          </cell>
          <cell r="BE241">
            <v>71</v>
          </cell>
          <cell r="BF241">
            <v>823</v>
          </cell>
          <cell r="BG241">
            <v>830</v>
          </cell>
          <cell r="BH241">
            <v>790</v>
          </cell>
          <cell r="BI241">
            <v>729</v>
          </cell>
          <cell r="BJ241">
            <v>2013</v>
          </cell>
          <cell r="BK241">
            <v>315</v>
          </cell>
          <cell r="BL241">
            <v>2042</v>
          </cell>
          <cell r="BM241">
            <v>49</v>
          </cell>
          <cell r="BN241">
            <v>156</v>
          </cell>
          <cell r="BO241">
            <v>37</v>
          </cell>
          <cell r="BP241">
            <v>345</v>
          </cell>
          <cell r="BQ241">
            <v>91</v>
          </cell>
          <cell r="BR241">
            <v>368</v>
          </cell>
          <cell r="BS241">
            <v>103</v>
          </cell>
          <cell r="BT241">
            <v>892</v>
          </cell>
          <cell r="BU241">
            <v>359</v>
          </cell>
          <cell r="BV241">
            <v>5</v>
          </cell>
          <cell r="BW241">
            <v>0</v>
          </cell>
          <cell r="BX241">
            <v>0</v>
          </cell>
          <cell r="BY241">
            <v>329</v>
          </cell>
          <cell r="BZ241">
            <v>25</v>
          </cell>
          <cell r="CA241">
            <v>15373</v>
          </cell>
        </row>
        <row r="242">
          <cell r="B242">
            <v>565</v>
          </cell>
          <cell r="C242">
            <v>11</v>
          </cell>
          <cell r="D242">
            <v>49</v>
          </cell>
          <cell r="E242">
            <v>32</v>
          </cell>
          <cell r="F242">
            <v>78</v>
          </cell>
          <cell r="G242">
            <v>40</v>
          </cell>
          <cell r="H242">
            <v>108</v>
          </cell>
          <cell r="I242">
            <v>15</v>
          </cell>
          <cell r="J242">
            <v>70</v>
          </cell>
          <cell r="K242">
            <v>51</v>
          </cell>
          <cell r="L242">
            <v>112</v>
          </cell>
          <cell r="M242">
            <v>97</v>
          </cell>
          <cell r="N242">
            <v>74</v>
          </cell>
          <cell r="O242">
            <v>23</v>
          </cell>
          <cell r="P242">
            <v>246</v>
          </cell>
          <cell r="Q242">
            <v>0</v>
          </cell>
          <cell r="R242">
            <v>4</v>
          </cell>
          <cell r="S242">
            <v>17</v>
          </cell>
          <cell r="T242">
            <v>57</v>
          </cell>
          <cell r="U242">
            <v>34</v>
          </cell>
          <cell r="V242">
            <v>10</v>
          </cell>
          <cell r="W242">
            <v>9</v>
          </cell>
          <cell r="X242">
            <v>89</v>
          </cell>
          <cell r="Y242">
            <v>26</v>
          </cell>
          <cell r="Z242">
            <v>1831</v>
          </cell>
          <cell r="AA242">
            <v>2</v>
          </cell>
          <cell r="AB242">
            <v>1708</v>
          </cell>
          <cell r="AC242">
            <v>121</v>
          </cell>
          <cell r="AD242">
            <v>47</v>
          </cell>
          <cell r="AE242">
            <v>3</v>
          </cell>
          <cell r="AF242">
            <v>40</v>
          </cell>
          <cell r="AG242">
            <v>4</v>
          </cell>
          <cell r="AH242">
            <v>1725</v>
          </cell>
          <cell r="AI242">
            <v>289</v>
          </cell>
          <cell r="AJ242">
            <v>85</v>
          </cell>
          <cell r="AK242">
            <v>42</v>
          </cell>
          <cell r="AL242">
            <v>627</v>
          </cell>
          <cell r="AM242">
            <v>138</v>
          </cell>
          <cell r="AN242">
            <v>155</v>
          </cell>
          <cell r="AO242">
            <v>134</v>
          </cell>
          <cell r="AP242">
            <v>100</v>
          </cell>
          <cell r="AQ242">
            <v>154</v>
          </cell>
          <cell r="AR242">
            <v>1682</v>
          </cell>
          <cell r="AS242">
            <v>12</v>
          </cell>
          <cell r="AT242">
            <v>202</v>
          </cell>
          <cell r="AU242">
            <v>53</v>
          </cell>
          <cell r="AV242">
            <v>204</v>
          </cell>
          <cell r="AW242">
            <v>190</v>
          </cell>
          <cell r="AX242">
            <v>194</v>
          </cell>
          <cell r="AY242">
            <v>325</v>
          </cell>
          <cell r="AZ242">
            <v>117</v>
          </cell>
          <cell r="BA242">
            <v>386</v>
          </cell>
          <cell r="BB242">
            <v>6190</v>
          </cell>
          <cell r="BC242">
            <v>285</v>
          </cell>
          <cell r="BD242">
            <v>506</v>
          </cell>
          <cell r="BE242">
            <v>69</v>
          </cell>
          <cell r="BF242">
            <v>883</v>
          </cell>
          <cell r="BG242">
            <v>716</v>
          </cell>
          <cell r="BH242">
            <v>802</v>
          </cell>
          <cell r="BI242">
            <v>678</v>
          </cell>
          <cell r="BJ242">
            <v>2039</v>
          </cell>
          <cell r="BK242">
            <v>212</v>
          </cell>
          <cell r="BL242">
            <v>1738</v>
          </cell>
          <cell r="BM242">
            <v>49</v>
          </cell>
          <cell r="BN242">
            <v>161</v>
          </cell>
          <cell r="BO242">
            <v>40</v>
          </cell>
          <cell r="BP242">
            <v>337</v>
          </cell>
          <cell r="BQ242">
            <v>76</v>
          </cell>
          <cell r="BR242">
            <v>324</v>
          </cell>
          <cell r="BS242">
            <v>101</v>
          </cell>
          <cell r="BT242">
            <v>649</v>
          </cell>
          <cell r="BU242">
            <v>493</v>
          </cell>
          <cell r="BV242">
            <v>3</v>
          </cell>
          <cell r="BW242">
            <v>0</v>
          </cell>
          <cell r="BX242">
            <v>0</v>
          </cell>
          <cell r="BY242">
            <v>468</v>
          </cell>
          <cell r="BZ242">
            <v>22</v>
          </cell>
          <cell r="CA242">
            <v>14615</v>
          </cell>
        </row>
        <row r="243">
          <cell r="B243">
            <v>557</v>
          </cell>
          <cell r="C243">
            <v>9</v>
          </cell>
          <cell r="D243">
            <v>53</v>
          </cell>
          <cell r="E243">
            <v>41</v>
          </cell>
          <cell r="F243">
            <v>86</v>
          </cell>
          <cell r="G243">
            <v>42</v>
          </cell>
          <cell r="H243">
            <v>98</v>
          </cell>
          <cell r="I243">
            <v>20</v>
          </cell>
          <cell r="J243">
            <v>67</v>
          </cell>
          <cell r="K243">
            <v>38</v>
          </cell>
          <cell r="L243">
            <v>103</v>
          </cell>
          <cell r="M243">
            <v>88</v>
          </cell>
          <cell r="N243">
            <v>71</v>
          </cell>
          <cell r="O243">
            <v>17</v>
          </cell>
          <cell r="P243">
            <v>174</v>
          </cell>
          <cell r="Q243">
            <v>0</v>
          </cell>
          <cell r="R243">
            <v>4</v>
          </cell>
          <cell r="S243">
            <v>13</v>
          </cell>
          <cell r="T243">
            <v>55</v>
          </cell>
          <cell r="U243">
            <v>19</v>
          </cell>
          <cell r="V243">
            <v>12</v>
          </cell>
          <cell r="W243">
            <v>11</v>
          </cell>
          <cell r="X243">
            <v>39</v>
          </cell>
          <cell r="Y243">
            <v>21</v>
          </cell>
          <cell r="Z243">
            <v>2129</v>
          </cell>
          <cell r="AA243">
            <v>2</v>
          </cell>
          <cell r="AB243">
            <v>2061</v>
          </cell>
          <cell r="AC243">
            <v>66</v>
          </cell>
          <cell r="AD243">
            <v>58</v>
          </cell>
          <cell r="AE243">
            <v>2</v>
          </cell>
          <cell r="AF243">
            <v>53</v>
          </cell>
          <cell r="AG243">
            <v>4</v>
          </cell>
          <cell r="AH243">
            <v>1816</v>
          </cell>
          <cell r="AI243">
            <v>285</v>
          </cell>
          <cell r="AJ243">
            <v>86</v>
          </cell>
          <cell r="AK243">
            <v>47</v>
          </cell>
          <cell r="AL243">
            <v>742</v>
          </cell>
          <cell r="AM243">
            <v>125</v>
          </cell>
          <cell r="AN243">
            <v>115</v>
          </cell>
          <cell r="AO243">
            <v>157</v>
          </cell>
          <cell r="AP243">
            <v>109</v>
          </cell>
          <cell r="AQ243">
            <v>150</v>
          </cell>
          <cell r="AR243">
            <v>1717</v>
          </cell>
          <cell r="AS243">
            <v>13</v>
          </cell>
          <cell r="AT243">
            <v>213</v>
          </cell>
          <cell r="AU243">
            <v>45</v>
          </cell>
          <cell r="AV243">
            <v>239</v>
          </cell>
          <cell r="AW243">
            <v>207</v>
          </cell>
          <cell r="AX243">
            <v>186</v>
          </cell>
          <cell r="AY243">
            <v>309</v>
          </cell>
          <cell r="AZ243">
            <v>124</v>
          </cell>
          <cell r="BA243">
            <v>381</v>
          </cell>
          <cell r="BB243">
            <v>6740</v>
          </cell>
          <cell r="BC243">
            <v>271</v>
          </cell>
          <cell r="BD243">
            <v>579</v>
          </cell>
          <cell r="BE243">
            <v>70</v>
          </cell>
          <cell r="BF243">
            <v>784</v>
          </cell>
          <cell r="BG243">
            <v>827</v>
          </cell>
          <cell r="BH243">
            <v>890</v>
          </cell>
          <cell r="BI243">
            <v>746</v>
          </cell>
          <cell r="BJ243">
            <v>1941</v>
          </cell>
          <cell r="BK243">
            <v>633</v>
          </cell>
          <cell r="BL243">
            <v>1909</v>
          </cell>
          <cell r="BM243">
            <v>49</v>
          </cell>
          <cell r="BN243">
            <v>186</v>
          </cell>
          <cell r="BO243">
            <v>45</v>
          </cell>
          <cell r="BP243">
            <v>305</v>
          </cell>
          <cell r="BQ243">
            <v>66</v>
          </cell>
          <cell r="BR243">
            <v>369</v>
          </cell>
          <cell r="BS243">
            <v>114</v>
          </cell>
          <cell r="BT243">
            <v>776</v>
          </cell>
          <cell r="BU243">
            <v>448</v>
          </cell>
          <cell r="BV243">
            <v>4</v>
          </cell>
          <cell r="BW243">
            <v>0</v>
          </cell>
          <cell r="BX243">
            <v>0</v>
          </cell>
          <cell r="BY243">
            <v>421</v>
          </cell>
          <cell r="BZ243">
            <v>23</v>
          </cell>
          <cell r="CA243">
            <v>15636</v>
          </cell>
        </row>
        <row r="244">
          <cell r="B244">
            <v>498</v>
          </cell>
          <cell r="C244">
            <v>7</v>
          </cell>
          <cell r="D244">
            <v>37</v>
          </cell>
          <cell r="E244">
            <v>31</v>
          </cell>
          <cell r="F244">
            <v>74</v>
          </cell>
          <cell r="G244">
            <v>41</v>
          </cell>
          <cell r="H244">
            <v>99</v>
          </cell>
          <cell r="I244">
            <v>19</v>
          </cell>
          <cell r="J244">
            <v>63</v>
          </cell>
          <cell r="K244">
            <v>36</v>
          </cell>
          <cell r="L244">
            <v>92</v>
          </cell>
          <cell r="M244">
            <v>87</v>
          </cell>
          <cell r="N244">
            <v>71</v>
          </cell>
          <cell r="O244">
            <v>17</v>
          </cell>
          <cell r="P244">
            <v>187</v>
          </cell>
          <cell r="Q244">
            <v>0</v>
          </cell>
          <cell r="R244">
            <v>17</v>
          </cell>
          <cell r="S244">
            <v>12</v>
          </cell>
          <cell r="T244">
            <v>48</v>
          </cell>
          <cell r="U244">
            <v>21</v>
          </cell>
          <cell r="V244">
            <v>11</v>
          </cell>
          <cell r="W244">
            <v>17</v>
          </cell>
          <cell r="X244">
            <v>42</v>
          </cell>
          <cell r="Y244">
            <v>19</v>
          </cell>
          <cell r="Z244">
            <v>2086</v>
          </cell>
          <cell r="AA244">
            <v>1</v>
          </cell>
          <cell r="AB244">
            <v>1983</v>
          </cell>
          <cell r="AC244">
            <v>102</v>
          </cell>
          <cell r="AD244">
            <v>32</v>
          </cell>
          <cell r="AE244">
            <v>1</v>
          </cell>
          <cell r="AF244">
            <v>27</v>
          </cell>
          <cell r="AG244">
            <v>4</v>
          </cell>
          <cell r="AH244">
            <v>1593</v>
          </cell>
          <cell r="AI244">
            <v>215</v>
          </cell>
          <cell r="AJ244">
            <v>83</v>
          </cell>
          <cell r="AK244">
            <v>46</v>
          </cell>
          <cell r="AL244">
            <v>681</v>
          </cell>
          <cell r="AM244">
            <v>112</v>
          </cell>
          <cell r="AN244">
            <v>71</v>
          </cell>
          <cell r="AO244">
            <v>133</v>
          </cell>
          <cell r="AP244">
            <v>99</v>
          </cell>
          <cell r="AQ244">
            <v>152</v>
          </cell>
          <cell r="AR244">
            <v>1644</v>
          </cell>
          <cell r="AS244">
            <v>14</v>
          </cell>
          <cell r="AT244">
            <v>200</v>
          </cell>
          <cell r="AU244">
            <v>47</v>
          </cell>
          <cell r="AV244">
            <v>201</v>
          </cell>
          <cell r="AW244">
            <v>187</v>
          </cell>
          <cell r="AX244">
            <v>190</v>
          </cell>
          <cell r="AY244">
            <v>324</v>
          </cell>
          <cell r="AZ244">
            <v>106</v>
          </cell>
          <cell r="BA244">
            <v>375</v>
          </cell>
          <cell r="BB244">
            <v>6641</v>
          </cell>
          <cell r="BC244">
            <v>318</v>
          </cell>
          <cell r="BD244">
            <v>570</v>
          </cell>
          <cell r="BE244">
            <v>71</v>
          </cell>
          <cell r="BF244">
            <v>684</v>
          </cell>
          <cell r="BG244">
            <v>846</v>
          </cell>
          <cell r="BH244">
            <v>908</v>
          </cell>
          <cell r="BI244">
            <v>759</v>
          </cell>
          <cell r="BJ244">
            <v>2035</v>
          </cell>
          <cell r="BK244">
            <v>450</v>
          </cell>
          <cell r="BL244">
            <v>1969</v>
          </cell>
          <cell r="BM244">
            <v>46</v>
          </cell>
          <cell r="BN244">
            <v>173</v>
          </cell>
          <cell r="BO244">
            <v>48</v>
          </cell>
          <cell r="BP244">
            <v>317</v>
          </cell>
          <cell r="BQ244">
            <v>80</v>
          </cell>
          <cell r="BR244">
            <v>370</v>
          </cell>
          <cell r="BS244">
            <v>102</v>
          </cell>
          <cell r="BT244">
            <v>832</v>
          </cell>
          <cell r="BU244">
            <v>674</v>
          </cell>
          <cell r="BV244">
            <v>3</v>
          </cell>
          <cell r="BW244">
            <v>0</v>
          </cell>
          <cell r="BX244">
            <v>0</v>
          </cell>
          <cell r="BY244">
            <v>648</v>
          </cell>
          <cell r="BZ244">
            <v>22</v>
          </cell>
          <cell r="CA244">
            <v>15412</v>
          </cell>
        </row>
        <row r="245">
          <cell r="B245">
            <v>568</v>
          </cell>
          <cell r="C245">
            <v>7</v>
          </cell>
          <cell r="D245">
            <v>30</v>
          </cell>
          <cell r="E245">
            <v>33</v>
          </cell>
          <cell r="F245">
            <v>81</v>
          </cell>
          <cell r="G245">
            <v>49</v>
          </cell>
          <cell r="H245">
            <v>110</v>
          </cell>
          <cell r="I245">
            <v>18</v>
          </cell>
          <cell r="J245">
            <v>81</v>
          </cell>
          <cell r="K245">
            <v>40</v>
          </cell>
          <cell r="L245">
            <v>119</v>
          </cell>
          <cell r="M245">
            <v>102</v>
          </cell>
          <cell r="N245">
            <v>85</v>
          </cell>
          <cell r="O245">
            <v>17</v>
          </cell>
          <cell r="P245">
            <v>214</v>
          </cell>
          <cell r="Q245">
            <v>0</v>
          </cell>
          <cell r="R245">
            <v>5</v>
          </cell>
          <cell r="S245">
            <v>14</v>
          </cell>
          <cell r="T245">
            <v>50</v>
          </cell>
          <cell r="U245">
            <v>21</v>
          </cell>
          <cell r="V245">
            <v>12</v>
          </cell>
          <cell r="W245">
            <v>15</v>
          </cell>
          <cell r="X245">
            <v>77</v>
          </cell>
          <cell r="Y245">
            <v>20</v>
          </cell>
          <cell r="Z245">
            <v>1860</v>
          </cell>
          <cell r="AA245">
            <v>2</v>
          </cell>
          <cell r="AB245">
            <v>1786</v>
          </cell>
          <cell r="AC245">
            <v>72</v>
          </cell>
          <cell r="AD245">
            <v>55</v>
          </cell>
          <cell r="AE245">
            <v>2</v>
          </cell>
          <cell r="AF245">
            <v>48</v>
          </cell>
          <cell r="AG245">
            <v>4</v>
          </cell>
          <cell r="AH245">
            <v>1752</v>
          </cell>
          <cell r="AI245">
            <v>288</v>
          </cell>
          <cell r="AJ245">
            <v>96</v>
          </cell>
          <cell r="AK245">
            <v>48</v>
          </cell>
          <cell r="AL245">
            <v>718</v>
          </cell>
          <cell r="AM245">
            <v>126</v>
          </cell>
          <cell r="AN245">
            <v>89</v>
          </cell>
          <cell r="AO245">
            <v>138</v>
          </cell>
          <cell r="AP245">
            <v>104</v>
          </cell>
          <cell r="AQ245">
            <v>146</v>
          </cell>
          <cell r="AR245">
            <v>1754</v>
          </cell>
          <cell r="AS245">
            <v>14</v>
          </cell>
          <cell r="AT245">
            <v>212</v>
          </cell>
          <cell r="AU245">
            <v>48</v>
          </cell>
          <cell r="AV245">
            <v>247</v>
          </cell>
          <cell r="AW245">
            <v>201</v>
          </cell>
          <cell r="AX245">
            <v>193</v>
          </cell>
          <cell r="AY245">
            <v>330</v>
          </cell>
          <cell r="AZ245">
            <v>117</v>
          </cell>
          <cell r="BA245">
            <v>392</v>
          </cell>
          <cell r="BB245">
            <v>6158</v>
          </cell>
          <cell r="BC245">
            <v>352</v>
          </cell>
          <cell r="BD245">
            <v>583</v>
          </cell>
          <cell r="BE245">
            <v>57</v>
          </cell>
          <cell r="BF245">
            <v>737</v>
          </cell>
          <cell r="BG245">
            <v>763</v>
          </cell>
          <cell r="BH245">
            <v>880</v>
          </cell>
          <cell r="BI245">
            <v>786</v>
          </cell>
          <cell r="BJ245">
            <v>1841</v>
          </cell>
          <cell r="BK245">
            <v>159</v>
          </cell>
          <cell r="BL245">
            <v>2047</v>
          </cell>
          <cell r="BM245">
            <v>54</v>
          </cell>
          <cell r="BN245">
            <v>203</v>
          </cell>
          <cell r="BO245">
            <v>58</v>
          </cell>
          <cell r="BP245">
            <v>405</v>
          </cell>
          <cell r="BQ245">
            <v>112</v>
          </cell>
          <cell r="BR245">
            <v>361</v>
          </cell>
          <cell r="BS245">
            <v>115</v>
          </cell>
          <cell r="BT245">
            <v>738</v>
          </cell>
          <cell r="BU245">
            <v>734</v>
          </cell>
          <cell r="BV245">
            <v>3</v>
          </cell>
          <cell r="BW245">
            <v>0</v>
          </cell>
          <cell r="BX245">
            <v>0</v>
          </cell>
          <cell r="BY245">
            <v>708</v>
          </cell>
          <cell r="BZ245">
            <v>22</v>
          </cell>
          <cell r="CA245">
            <v>15243</v>
          </cell>
        </row>
        <row r="246">
          <cell r="B246">
            <v>653</v>
          </cell>
          <cell r="C246">
            <v>7</v>
          </cell>
          <cell r="D246">
            <v>31</v>
          </cell>
          <cell r="E246">
            <v>38</v>
          </cell>
          <cell r="F246">
            <v>97</v>
          </cell>
          <cell r="G246">
            <v>65</v>
          </cell>
          <cell r="H246">
            <v>131</v>
          </cell>
          <cell r="I246">
            <v>21</v>
          </cell>
          <cell r="J246">
            <v>99</v>
          </cell>
          <cell r="K246">
            <v>45</v>
          </cell>
          <cell r="L246">
            <v>120</v>
          </cell>
          <cell r="M246">
            <v>148</v>
          </cell>
          <cell r="N246">
            <v>130</v>
          </cell>
          <cell r="O246">
            <v>18</v>
          </cell>
          <cell r="P246">
            <v>199</v>
          </cell>
          <cell r="Q246">
            <v>0</v>
          </cell>
          <cell r="R246">
            <v>6</v>
          </cell>
          <cell r="S246">
            <v>15</v>
          </cell>
          <cell r="T246">
            <v>54</v>
          </cell>
          <cell r="U246">
            <v>27</v>
          </cell>
          <cell r="V246">
            <v>13</v>
          </cell>
          <cell r="W246">
            <v>24</v>
          </cell>
          <cell r="X246">
            <v>39</v>
          </cell>
          <cell r="Y246">
            <v>21</v>
          </cell>
          <cell r="Z246">
            <v>2206</v>
          </cell>
          <cell r="AA246">
            <v>1</v>
          </cell>
          <cell r="AB246">
            <v>2079</v>
          </cell>
          <cell r="AC246">
            <v>126</v>
          </cell>
          <cell r="AD246">
            <v>42</v>
          </cell>
          <cell r="AE246">
            <v>3</v>
          </cell>
          <cell r="AF246">
            <v>35</v>
          </cell>
          <cell r="AG246">
            <v>5</v>
          </cell>
          <cell r="AH246">
            <v>1773</v>
          </cell>
          <cell r="AI246">
            <v>324</v>
          </cell>
          <cell r="AJ246">
            <v>90</v>
          </cell>
          <cell r="AK246">
            <v>55</v>
          </cell>
          <cell r="AL246">
            <v>699</v>
          </cell>
          <cell r="AM246">
            <v>145</v>
          </cell>
          <cell r="AN246">
            <v>36</v>
          </cell>
          <cell r="AO246">
            <v>153</v>
          </cell>
          <cell r="AP246">
            <v>109</v>
          </cell>
          <cell r="AQ246">
            <v>162</v>
          </cell>
          <cell r="AR246">
            <v>1891</v>
          </cell>
          <cell r="AS246">
            <v>15</v>
          </cell>
          <cell r="AT246">
            <v>212</v>
          </cell>
          <cell r="AU246">
            <v>56</v>
          </cell>
          <cell r="AV246">
            <v>264</v>
          </cell>
          <cell r="AW246">
            <v>220</v>
          </cell>
          <cell r="AX246">
            <v>201</v>
          </cell>
          <cell r="AY246">
            <v>323</v>
          </cell>
          <cell r="AZ246">
            <v>140</v>
          </cell>
          <cell r="BA246">
            <v>460</v>
          </cell>
          <cell r="BB246">
            <v>6977</v>
          </cell>
          <cell r="BC246">
            <v>446</v>
          </cell>
          <cell r="BD246">
            <v>658</v>
          </cell>
          <cell r="BE246">
            <v>67</v>
          </cell>
          <cell r="BF246">
            <v>840</v>
          </cell>
          <cell r="BG246">
            <v>747</v>
          </cell>
          <cell r="BH246">
            <v>917</v>
          </cell>
          <cell r="BI246">
            <v>770</v>
          </cell>
          <cell r="BJ246">
            <v>2040</v>
          </cell>
          <cell r="BK246">
            <v>489</v>
          </cell>
          <cell r="BL246">
            <v>2189</v>
          </cell>
          <cell r="BM246">
            <v>58</v>
          </cell>
          <cell r="BN246">
            <v>231</v>
          </cell>
          <cell r="BO246">
            <v>64</v>
          </cell>
          <cell r="BP246">
            <v>422</v>
          </cell>
          <cell r="BQ246">
            <v>122</v>
          </cell>
          <cell r="BR246">
            <v>360</v>
          </cell>
          <cell r="BS246">
            <v>118</v>
          </cell>
          <cell r="BT246">
            <v>814</v>
          </cell>
          <cell r="BU246">
            <v>794</v>
          </cell>
          <cell r="BV246">
            <v>2</v>
          </cell>
          <cell r="BW246">
            <v>0</v>
          </cell>
          <cell r="BX246">
            <v>0</v>
          </cell>
          <cell r="BY246">
            <v>745</v>
          </cell>
          <cell r="BZ246">
            <v>46</v>
          </cell>
          <cell r="CA246">
            <v>16871</v>
          </cell>
        </row>
        <row r="247">
          <cell r="B247">
            <v>606</v>
          </cell>
          <cell r="C247">
            <v>1</v>
          </cell>
          <cell r="D247">
            <v>28</v>
          </cell>
          <cell r="E247">
            <v>36</v>
          </cell>
          <cell r="F247">
            <v>117</v>
          </cell>
          <cell r="G247">
            <v>54</v>
          </cell>
          <cell r="H247">
            <v>108</v>
          </cell>
          <cell r="I247">
            <v>23</v>
          </cell>
          <cell r="J247">
            <v>83</v>
          </cell>
          <cell r="K247">
            <v>37</v>
          </cell>
          <cell r="L247">
            <v>118</v>
          </cell>
          <cell r="M247">
            <v>123</v>
          </cell>
          <cell r="N247">
            <v>107</v>
          </cell>
          <cell r="O247">
            <v>16</v>
          </cell>
          <cell r="P247">
            <v>197</v>
          </cell>
          <cell r="Q247">
            <v>0</v>
          </cell>
          <cell r="R247">
            <v>5</v>
          </cell>
          <cell r="S247">
            <v>12</v>
          </cell>
          <cell r="T247">
            <v>49</v>
          </cell>
          <cell r="U247">
            <v>31</v>
          </cell>
          <cell r="V247">
            <v>11</v>
          </cell>
          <cell r="W247">
            <v>13</v>
          </cell>
          <cell r="X247">
            <v>54</v>
          </cell>
          <cell r="Y247">
            <v>22</v>
          </cell>
          <cell r="Z247">
            <v>2058</v>
          </cell>
          <cell r="AA247">
            <v>1</v>
          </cell>
          <cell r="AB247">
            <v>1954</v>
          </cell>
          <cell r="AC247">
            <v>104</v>
          </cell>
          <cell r="AD247">
            <v>38</v>
          </cell>
          <cell r="AE247">
            <v>1</v>
          </cell>
          <cell r="AF247">
            <v>33</v>
          </cell>
          <cell r="AG247">
            <v>4</v>
          </cell>
          <cell r="AH247">
            <v>1624</v>
          </cell>
          <cell r="AI247">
            <v>319</v>
          </cell>
          <cell r="AJ247">
            <v>79</v>
          </cell>
          <cell r="AK247">
            <v>53</v>
          </cell>
          <cell r="AL247">
            <v>571</v>
          </cell>
          <cell r="AM247">
            <v>159</v>
          </cell>
          <cell r="AN247">
            <v>52</v>
          </cell>
          <cell r="AO247">
            <v>150</v>
          </cell>
          <cell r="AP247">
            <v>109</v>
          </cell>
          <cell r="AQ247">
            <v>134</v>
          </cell>
          <cell r="AR247">
            <v>1654</v>
          </cell>
          <cell r="AS247">
            <v>15</v>
          </cell>
          <cell r="AT247">
            <v>188</v>
          </cell>
          <cell r="AU247">
            <v>48</v>
          </cell>
          <cell r="AV247">
            <v>233</v>
          </cell>
          <cell r="AW247">
            <v>216</v>
          </cell>
          <cell r="AX247">
            <v>199</v>
          </cell>
          <cell r="AY247">
            <v>259</v>
          </cell>
          <cell r="AZ247">
            <v>120</v>
          </cell>
          <cell r="BA247">
            <v>376</v>
          </cell>
          <cell r="BB247">
            <v>6647</v>
          </cell>
          <cell r="BC247">
            <v>315</v>
          </cell>
          <cell r="BD247">
            <v>707</v>
          </cell>
          <cell r="BE247">
            <v>69</v>
          </cell>
          <cell r="BF247">
            <v>826</v>
          </cell>
          <cell r="BG247">
            <v>707</v>
          </cell>
          <cell r="BH247">
            <v>998</v>
          </cell>
          <cell r="BI247">
            <v>743</v>
          </cell>
          <cell r="BJ247">
            <v>1991</v>
          </cell>
          <cell r="BK247">
            <v>293</v>
          </cell>
          <cell r="BL247">
            <v>2143</v>
          </cell>
          <cell r="BM247">
            <v>67</v>
          </cell>
          <cell r="BN247">
            <v>218</v>
          </cell>
          <cell r="BO247">
            <v>57</v>
          </cell>
          <cell r="BP247">
            <v>382</v>
          </cell>
          <cell r="BQ247">
            <v>98</v>
          </cell>
          <cell r="BR247">
            <v>340</v>
          </cell>
          <cell r="BS247">
            <v>112</v>
          </cell>
          <cell r="BT247">
            <v>870</v>
          </cell>
          <cell r="BU247">
            <v>482</v>
          </cell>
          <cell r="BV247">
            <v>3</v>
          </cell>
          <cell r="BW247">
            <v>0</v>
          </cell>
          <cell r="BX247">
            <v>0</v>
          </cell>
          <cell r="BY247">
            <v>433</v>
          </cell>
          <cell r="BZ247">
            <v>45</v>
          </cell>
          <cell r="CA247">
            <v>15572</v>
          </cell>
        </row>
        <row r="248">
          <cell r="B248">
            <v>618</v>
          </cell>
          <cell r="C248">
            <v>3</v>
          </cell>
          <cell r="D248">
            <v>30</v>
          </cell>
          <cell r="E248">
            <v>40</v>
          </cell>
          <cell r="F248">
            <v>105</v>
          </cell>
          <cell r="G248">
            <v>58</v>
          </cell>
          <cell r="H248">
            <v>130</v>
          </cell>
          <cell r="I248">
            <v>25</v>
          </cell>
          <cell r="J248">
            <v>82</v>
          </cell>
          <cell r="K248">
            <v>38</v>
          </cell>
          <cell r="L248">
            <v>107</v>
          </cell>
          <cell r="M248">
            <v>159</v>
          </cell>
          <cell r="N248">
            <v>147</v>
          </cell>
          <cell r="O248">
            <v>13</v>
          </cell>
          <cell r="P248">
            <v>272</v>
          </cell>
          <cell r="Q248">
            <v>0</v>
          </cell>
          <cell r="R248">
            <v>7</v>
          </cell>
          <cell r="S248">
            <v>15</v>
          </cell>
          <cell r="T248">
            <v>65</v>
          </cell>
          <cell r="U248">
            <v>30</v>
          </cell>
          <cell r="V248">
            <v>14</v>
          </cell>
          <cell r="W248">
            <v>20</v>
          </cell>
          <cell r="X248">
            <v>93</v>
          </cell>
          <cell r="Y248">
            <v>28</v>
          </cell>
          <cell r="Z248">
            <v>2331</v>
          </cell>
          <cell r="AA248">
            <v>1</v>
          </cell>
          <cell r="AB248">
            <v>2278</v>
          </cell>
          <cell r="AC248">
            <v>53</v>
          </cell>
          <cell r="AD248">
            <v>50</v>
          </cell>
          <cell r="AE248">
            <v>5</v>
          </cell>
          <cell r="AF248">
            <v>39</v>
          </cell>
          <cell r="AG248">
            <v>5</v>
          </cell>
          <cell r="AH248">
            <v>1890</v>
          </cell>
          <cell r="AI248">
            <v>277</v>
          </cell>
          <cell r="AJ248">
            <v>112</v>
          </cell>
          <cell r="AK248">
            <v>57</v>
          </cell>
          <cell r="AL248">
            <v>788</v>
          </cell>
          <cell r="AM248">
            <v>156</v>
          </cell>
          <cell r="AN248">
            <v>64</v>
          </cell>
          <cell r="AO248">
            <v>162</v>
          </cell>
          <cell r="AP248">
            <v>118</v>
          </cell>
          <cell r="AQ248">
            <v>156</v>
          </cell>
          <cell r="AR248">
            <v>1956</v>
          </cell>
          <cell r="AS248">
            <v>16</v>
          </cell>
          <cell r="AT248">
            <v>209</v>
          </cell>
          <cell r="AU248">
            <v>57</v>
          </cell>
          <cell r="AV248">
            <v>261</v>
          </cell>
          <cell r="AW248">
            <v>229</v>
          </cell>
          <cell r="AX248">
            <v>233</v>
          </cell>
          <cell r="AY248">
            <v>287</v>
          </cell>
          <cell r="AZ248">
            <v>250</v>
          </cell>
          <cell r="BA248">
            <v>414</v>
          </cell>
          <cell r="BB248">
            <v>7120</v>
          </cell>
          <cell r="BC248">
            <v>308</v>
          </cell>
          <cell r="BD248">
            <v>611</v>
          </cell>
          <cell r="BE248">
            <v>72</v>
          </cell>
          <cell r="BF248">
            <v>848</v>
          </cell>
          <cell r="BG248">
            <v>708</v>
          </cell>
          <cell r="BH248">
            <v>1249</v>
          </cell>
          <cell r="BI248">
            <v>785</v>
          </cell>
          <cell r="BJ248">
            <v>2202</v>
          </cell>
          <cell r="BK248">
            <v>336</v>
          </cell>
          <cell r="BL248">
            <v>2360</v>
          </cell>
          <cell r="BM248">
            <v>67</v>
          </cell>
          <cell r="BN248">
            <v>249</v>
          </cell>
          <cell r="BO248">
            <v>72</v>
          </cell>
          <cell r="BP248">
            <v>405</v>
          </cell>
          <cell r="BQ248">
            <v>99</v>
          </cell>
          <cell r="BR248">
            <v>371</v>
          </cell>
          <cell r="BS248">
            <v>128</v>
          </cell>
          <cell r="BT248">
            <v>968</v>
          </cell>
          <cell r="BU248">
            <v>622</v>
          </cell>
          <cell r="BV248">
            <v>3</v>
          </cell>
          <cell r="BW248">
            <v>0</v>
          </cell>
          <cell r="BX248">
            <v>0</v>
          </cell>
          <cell r="BY248">
            <v>558</v>
          </cell>
          <cell r="BZ248">
            <v>61</v>
          </cell>
          <cell r="CA248">
            <v>17378</v>
          </cell>
        </row>
        <row r="249">
          <cell r="B249">
            <v>697</v>
          </cell>
          <cell r="C249">
            <v>8</v>
          </cell>
          <cell r="D249">
            <v>40</v>
          </cell>
          <cell r="E249">
            <v>55</v>
          </cell>
          <cell r="F249">
            <v>99</v>
          </cell>
          <cell r="G249">
            <v>56</v>
          </cell>
          <cell r="H249">
            <v>135</v>
          </cell>
          <cell r="I249">
            <v>19</v>
          </cell>
          <cell r="J249">
            <v>84</v>
          </cell>
          <cell r="K249">
            <v>45</v>
          </cell>
          <cell r="L249">
            <v>155</v>
          </cell>
          <cell r="M249">
            <v>158</v>
          </cell>
          <cell r="N249">
            <v>139</v>
          </cell>
          <cell r="O249">
            <v>19</v>
          </cell>
          <cell r="P249">
            <v>171</v>
          </cell>
          <cell r="Q249">
            <v>0</v>
          </cell>
          <cell r="R249">
            <v>4</v>
          </cell>
          <cell r="S249">
            <v>14</v>
          </cell>
          <cell r="T249">
            <v>54</v>
          </cell>
          <cell r="U249">
            <v>18</v>
          </cell>
          <cell r="V249">
            <v>13</v>
          </cell>
          <cell r="W249">
            <v>17</v>
          </cell>
          <cell r="X249">
            <v>25</v>
          </cell>
          <cell r="Y249">
            <v>26</v>
          </cell>
          <cell r="Z249">
            <v>2411</v>
          </cell>
          <cell r="AA249">
            <v>4</v>
          </cell>
          <cell r="AB249">
            <v>2350</v>
          </cell>
          <cell r="AC249">
            <v>58</v>
          </cell>
          <cell r="AD249">
            <v>54</v>
          </cell>
          <cell r="AE249">
            <v>2</v>
          </cell>
          <cell r="AF249">
            <v>46</v>
          </cell>
          <cell r="AG249">
            <v>5</v>
          </cell>
          <cell r="AH249">
            <v>1604</v>
          </cell>
          <cell r="AI249">
            <v>216</v>
          </cell>
          <cell r="AJ249">
            <v>104</v>
          </cell>
          <cell r="AK249">
            <v>58</v>
          </cell>
          <cell r="AL249">
            <v>590</v>
          </cell>
          <cell r="AM249">
            <v>148</v>
          </cell>
          <cell r="AN249">
            <v>47</v>
          </cell>
          <cell r="AO249">
            <v>161</v>
          </cell>
          <cell r="AP249">
            <v>123</v>
          </cell>
          <cell r="AQ249">
            <v>156</v>
          </cell>
          <cell r="AR249">
            <v>1946</v>
          </cell>
          <cell r="AS249">
            <v>19</v>
          </cell>
          <cell r="AT249">
            <v>223</v>
          </cell>
          <cell r="AU249">
            <v>55</v>
          </cell>
          <cell r="AV249">
            <v>228</v>
          </cell>
          <cell r="AW249">
            <v>238</v>
          </cell>
          <cell r="AX249">
            <v>225</v>
          </cell>
          <cell r="AY249">
            <v>331</v>
          </cell>
          <cell r="AZ249">
            <v>180</v>
          </cell>
          <cell r="BA249">
            <v>448</v>
          </cell>
          <cell r="BB249">
            <v>7551</v>
          </cell>
          <cell r="BC249">
            <v>423</v>
          </cell>
          <cell r="BD249">
            <v>641</v>
          </cell>
          <cell r="BE249">
            <v>75</v>
          </cell>
          <cell r="BF249">
            <v>916</v>
          </cell>
          <cell r="BG249">
            <v>744</v>
          </cell>
          <cell r="BH249">
            <v>1300</v>
          </cell>
          <cell r="BI249">
            <v>797</v>
          </cell>
          <cell r="BJ249">
            <v>2339</v>
          </cell>
          <cell r="BK249">
            <v>318</v>
          </cell>
          <cell r="BL249">
            <v>2280</v>
          </cell>
          <cell r="BM249">
            <v>65</v>
          </cell>
          <cell r="BN249">
            <v>254</v>
          </cell>
          <cell r="BO249">
            <v>72</v>
          </cell>
          <cell r="BP249">
            <v>364</v>
          </cell>
          <cell r="BQ249">
            <v>99</v>
          </cell>
          <cell r="BR249">
            <v>357</v>
          </cell>
          <cell r="BS249">
            <v>127</v>
          </cell>
          <cell r="BT249">
            <v>941</v>
          </cell>
          <cell r="BU249">
            <v>568</v>
          </cell>
          <cell r="BV249">
            <v>3</v>
          </cell>
          <cell r="BW249">
            <v>1</v>
          </cell>
          <cell r="BX249">
            <v>0</v>
          </cell>
          <cell r="BY249">
            <v>515</v>
          </cell>
          <cell r="BZ249">
            <v>50</v>
          </cell>
          <cell r="CA249">
            <v>17440</v>
          </cell>
        </row>
        <row r="250">
          <cell r="B250">
            <v>633</v>
          </cell>
          <cell r="C250">
            <v>7</v>
          </cell>
          <cell r="D250">
            <v>40</v>
          </cell>
          <cell r="E250">
            <v>58</v>
          </cell>
          <cell r="F250">
            <v>99</v>
          </cell>
          <cell r="G250">
            <v>49</v>
          </cell>
          <cell r="H250">
            <v>149</v>
          </cell>
          <cell r="I250">
            <v>20</v>
          </cell>
          <cell r="J250">
            <v>73</v>
          </cell>
          <cell r="K250">
            <v>52</v>
          </cell>
          <cell r="L250">
            <v>87</v>
          </cell>
          <cell r="M250">
            <v>129</v>
          </cell>
          <cell r="N250">
            <v>112</v>
          </cell>
          <cell r="O250">
            <v>17</v>
          </cell>
          <cell r="P250">
            <v>199</v>
          </cell>
          <cell r="Q250">
            <v>0</v>
          </cell>
          <cell r="R250">
            <v>4</v>
          </cell>
          <cell r="S250">
            <v>11</v>
          </cell>
          <cell r="T250">
            <v>50</v>
          </cell>
          <cell r="U250">
            <v>24</v>
          </cell>
          <cell r="V250">
            <v>8</v>
          </cell>
          <cell r="W250">
            <v>14</v>
          </cell>
          <cell r="X250">
            <v>61</v>
          </cell>
          <cell r="Y250">
            <v>27</v>
          </cell>
          <cell r="Z250">
            <v>2440</v>
          </cell>
          <cell r="AA250">
            <v>1</v>
          </cell>
          <cell r="AB250">
            <v>2371</v>
          </cell>
          <cell r="AC250">
            <v>67</v>
          </cell>
          <cell r="AD250">
            <v>34</v>
          </cell>
          <cell r="AE250">
            <v>2</v>
          </cell>
          <cell r="AF250">
            <v>29</v>
          </cell>
          <cell r="AG250">
            <v>3</v>
          </cell>
          <cell r="AH250">
            <v>1515</v>
          </cell>
          <cell r="AI250">
            <v>206</v>
          </cell>
          <cell r="AJ250">
            <v>87</v>
          </cell>
          <cell r="AK250">
            <v>48</v>
          </cell>
          <cell r="AL250">
            <v>567</v>
          </cell>
          <cell r="AM250">
            <v>121</v>
          </cell>
          <cell r="AN250">
            <v>92</v>
          </cell>
          <cell r="AO250">
            <v>134</v>
          </cell>
          <cell r="AP250">
            <v>105</v>
          </cell>
          <cell r="AQ250">
            <v>155</v>
          </cell>
          <cell r="AR250">
            <v>1570</v>
          </cell>
          <cell r="AS250">
            <v>11</v>
          </cell>
          <cell r="AT250">
            <v>194</v>
          </cell>
          <cell r="AU250">
            <v>50</v>
          </cell>
          <cell r="AV250">
            <v>195</v>
          </cell>
          <cell r="AW250">
            <v>196</v>
          </cell>
          <cell r="AX250">
            <v>183</v>
          </cell>
          <cell r="AY250">
            <v>228</v>
          </cell>
          <cell r="AZ250">
            <v>142</v>
          </cell>
          <cell r="BA250">
            <v>371</v>
          </cell>
          <cell r="BB250">
            <v>6816</v>
          </cell>
          <cell r="BC250">
            <v>343</v>
          </cell>
          <cell r="BD250">
            <v>589</v>
          </cell>
          <cell r="BE250">
            <v>64</v>
          </cell>
          <cell r="BF250">
            <v>793</v>
          </cell>
          <cell r="BG250">
            <v>783</v>
          </cell>
          <cell r="BH250">
            <v>853</v>
          </cell>
          <cell r="BI250">
            <v>712</v>
          </cell>
          <cell r="BJ250">
            <v>2176</v>
          </cell>
          <cell r="BK250">
            <v>502</v>
          </cell>
          <cell r="BL250">
            <v>1982</v>
          </cell>
          <cell r="BM250">
            <v>55</v>
          </cell>
          <cell r="BN250">
            <v>230</v>
          </cell>
          <cell r="BO250">
            <v>57</v>
          </cell>
          <cell r="BP250">
            <v>306</v>
          </cell>
          <cell r="BQ250">
            <v>89</v>
          </cell>
          <cell r="BR250">
            <v>374</v>
          </cell>
          <cell r="BS250">
            <v>122</v>
          </cell>
          <cell r="BT250">
            <v>749</v>
          </cell>
          <cell r="BU250">
            <v>381</v>
          </cell>
          <cell r="BV250">
            <v>3</v>
          </cell>
          <cell r="BW250">
            <v>1</v>
          </cell>
          <cell r="BX250">
            <v>0</v>
          </cell>
          <cell r="BY250">
            <v>342</v>
          </cell>
          <cell r="BZ250">
            <v>35</v>
          </cell>
          <cell r="CA250">
            <v>15699</v>
          </cell>
        </row>
        <row r="251">
          <cell r="B251">
            <v>663</v>
          </cell>
          <cell r="C251">
            <v>13</v>
          </cell>
          <cell r="D251">
            <v>35</v>
          </cell>
          <cell r="E251">
            <v>70</v>
          </cell>
          <cell r="F251">
            <v>101</v>
          </cell>
          <cell r="G251">
            <v>46</v>
          </cell>
          <cell r="H251">
            <v>142</v>
          </cell>
          <cell r="I251">
            <v>20</v>
          </cell>
          <cell r="J251">
            <v>79</v>
          </cell>
          <cell r="K251">
            <v>39</v>
          </cell>
          <cell r="L251">
            <v>116</v>
          </cell>
          <cell r="M251">
            <v>115</v>
          </cell>
          <cell r="N251">
            <v>100</v>
          </cell>
          <cell r="O251">
            <v>15</v>
          </cell>
          <cell r="P251">
            <v>226</v>
          </cell>
          <cell r="Q251">
            <v>0</v>
          </cell>
          <cell r="R251">
            <v>4</v>
          </cell>
          <cell r="S251">
            <v>17</v>
          </cell>
          <cell r="T251">
            <v>59</v>
          </cell>
          <cell r="U251">
            <v>24</v>
          </cell>
          <cell r="V251">
            <v>11</v>
          </cell>
          <cell r="W251">
            <v>29</v>
          </cell>
          <cell r="X251">
            <v>51</v>
          </cell>
          <cell r="Y251">
            <v>31</v>
          </cell>
          <cell r="Z251">
            <v>2741</v>
          </cell>
          <cell r="AA251">
            <v>1</v>
          </cell>
          <cell r="AB251">
            <v>2593</v>
          </cell>
          <cell r="AC251">
            <v>148</v>
          </cell>
          <cell r="AD251">
            <v>49</v>
          </cell>
          <cell r="AE251">
            <v>2</v>
          </cell>
          <cell r="AF251">
            <v>43</v>
          </cell>
          <cell r="AG251">
            <v>5</v>
          </cell>
          <cell r="AH251">
            <v>1811</v>
          </cell>
          <cell r="AI251">
            <v>360</v>
          </cell>
          <cell r="AJ251">
            <v>96</v>
          </cell>
          <cell r="AK251">
            <v>54</v>
          </cell>
          <cell r="AL251">
            <v>644</v>
          </cell>
          <cell r="AM251">
            <v>130</v>
          </cell>
          <cell r="AN251">
            <v>116</v>
          </cell>
          <cell r="AO251">
            <v>142</v>
          </cell>
          <cell r="AP251">
            <v>112</v>
          </cell>
          <cell r="AQ251">
            <v>156</v>
          </cell>
          <cell r="AR251">
            <v>1919</v>
          </cell>
          <cell r="AS251">
            <v>17</v>
          </cell>
          <cell r="AT251">
            <v>204</v>
          </cell>
          <cell r="AU251">
            <v>61</v>
          </cell>
          <cell r="AV251">
            <v>212</v>
          </cell>
          <cell r="AW251">
            <v>212</v>
          </cell>
          <cell r="AX251">
            <v>199</v>
          </cell>
          <cell r="AY251">
            <v>323</v>
          </cell>
          <cell r="AZ251">
            <v>282</v>
          </cell>
          <cell r="BA251">
            <v>410</v>
          </cell>
          <cell r="BB251">
            <v>6484</v>
          </cell>
          <cell r="BC251">
            <v>347</v>
          </cell>
          <cell r="BD251">
            <v>694</v>
          </cell>
          <cell r="BE251">
            <v>60</v>
          </cell>
          <cell r="BF251">
            <v>812</v>
          </cell>
          <cell r="BG251">
            <v>668</v>
          </cell>
          <cell r="BH251">
            <v>718</v>
          </cell>
          <cell r="BI251">
            <v>706</v>
          </cell>
          <cell r="BJ251">
            <v>2096</v>
          </cell>
          <cell r="BK251">
            <v>383</v>
          </cell>
          <cell r="BL251">
            <v>2053</v>
          </cell>
          <cell r="BM251">
            <v>60</v>
          </cell>
          <cell r="BN251">
            <v>219</v>
          </cell>
          <cell r="BO251">
            <v>56</v>
          </cell>
          <cell r="BP251">
            <v>442</v>
          </cell>
          <cell r="BQ251">
            <v>121</v>
          </cell>
          <cell r="BR251">
            <v>334</v>
          </cell>
          <cell r="BS251">
            <v>100</v>
          </cell>
          <cell r="BT251">
            <v>722</v>
          </cell>
          <cell r="BU251">
            <v>812</v>
          </cell>
          <cell r="BV251">
            <v>7</v>
          </cell>
          <cell r="BW251">
            <v>1</v>
          </cell>
          <cell r="BX251">
            <v>0</v>
          </cell>
          <cell r="BY251">
            <v>752</v>
          </cell>
          <cell r="BZ251">
            <v>52</v>
          </cell>
          <cell r="CA251">
            <v>16875</v>
          </cell>
        </row>
        <row r="252">
          <cell r="B252">
            <v>640</v>
          </cell>
          <cell r="C252">
            <v>27</v>
          </cell>
          <cell r="D252">
            <v>33</v>
          </cell>
          <cell r="E252">
            <v>64</v>
          </cell>
          <cell r="F252">
            <v>87</v>
          </cell>
          <cell r="G252">
            <v>48</v>
          </cell>
          <cell r="H252">
            <v>131</v>
          </cell>
          <cell r="I252">
            <v>18</v>
          </cell>
          <cell r="J252">
            <v>68</v>
          </cell>
          <cell r="K252">
            <v>46</v>
          </cell>
          <cell r="L252">
            <v>117</v>
          </cell>
          <cell r="M252">
            <v>115</v>
          </cell>
          <cell r="N252">
            <v>105</v>
          </cell>
          <cell r="O252">
            <v>10</v>
          </cell>
          <cell r="P252">
            <v>182</v>
          </cell>
          <cell r="Q252">
            <v>0</v>
          </cell>
          <cell r="R252">
            <v>3</v>
          </cell>
          <cell r="S252">
            <v>15</v>
          </cell>
          <cell r="T252">
            <v>57</v>
          </cell>
          <cell r="U252">
            <v>30</v>
          </cell>
          <cell r="V252">
            <v>12</v>
          </cell>
          <cell r="W252">
            <v>13</v>
          </cell>
          <cell r="X252">
            <v>26</v>
          </cell>
          <cell r="Y252">
            <v>27</v>
          </cell>
          <cell r="Z252">
            <v>2601</v>
          </cell>
          <cell r="AA252">
            <v>1</v>
          </cell>
          <cell r="AB252">
            <v>2481</v>
          </cell>
          <cell r="AC252">
            <v>119</v>
          </cell>
          <cell r="AD252">
            <v>58</v>
          </cell>
          <cell r="AE252">
            <v>8</v>
          </cell>
          <cell r="AF252">
            <v>46</v>
          </cell>
          <cell r="AG252">
            <v>5</v>
          </cell>
          <cell r="AH252">
            <v>1735</v>
          </cell>
          <cell r="AI252">
            <v>326</v>
          </cell>
          <cell r="AJ252">
            <v>108</v>
          </cell>
          <cell r="AK252">
            <v>49</v>
          </cell>
          <cell r="AL252">
            <v>654</v>
          </cell>
          <cell r="AM252">
            <v>129</v>
          </cell>
          <cell r="AN252">
            <v>80</v>
          </cell>
          <cell r="AO252">
            <v>132</v>
          </cell>
          <cell r="AP252">
            <v>102</v>
          </cell>
          <cell r="AQ252">
            <v>155</v>
          </cell>
          <cell r="AR252">
            <v>1774</v>
          </cell>
          <cell r="AS252">
            <v>13</v>
          </cell>
          <cell r="AT252">
            <v>199</v>
          </cell>
          <cell r="AU252">
            <v>67</v>
          </cell>
          <cell r="AV252">
            <v>216</v>
          </cell>
          <cell r="AW252">
            <v>210</v>
          </cell>
          <cell r="AX252">
            <v>212</v>
          </cell>
          <cell r="AY252">
            <v>279</v>
          </cell>
          <cell r="AZ252">
            <v>169</v>
          </cell>
          <cell r="BA252">
            <v>408</v>
          </cell>
          <cell r="BB252">
            <v>6621</v>
          </cell>
          <cell r="BC252">
            <v>370</v>
          </cell>
          <cell r="BD252">
            <v>592</v>
          </cell>
          <cell r="BE252">
            <v>59</v>
          </cell>
          <cell r="BF252">
            <v>826</v>
          </cell>
          <cell r="BG252">
            <v>608</v>
          </cell>
          <cell r="BH252">
            <v>757</v>
          </cell>
          <cell r="BI252">
            <v>689</v>
          </cell>
          <cell r="BJ252">
            <v>2092</v>
          </cell>
          <cell r="BK252">
            <v>627</v>
          </cell>
          <cell r="BL252">
            <v>2216</v>
          </cell>
          <cell r="BM252">
            <v>56</v>
          </cell>
          <cell r="BN252">
            <v>206</v>
          </cell>
          <cell r="BO252">
            <v>58</v>
          </cell>
          <cell r="BP252">
            <v>488</v>
          </cell>
          <cell r="BQ252">
            <v>124</v>
          </cell>
          <cell r="BR252">
            <v>359</v>
          </cell>
          <cell r="BS252">
            <v>100</v>
          </cell>
          <cell r="BT252">
            <v>824</v>
          </cell>
          <cell r="BU252">
            <v>665</v>
          </cell>
          <cell r="BV252">
            <v>3</v>
          </cell>
          <cell r="BW252">
            <v>1</v>
          </cell>
          <cell r="BX252">
            <v>0</v>
          </cell>
          <cell r="BY252">
            <v>614</v>
          </cell>
          <cell r="BZ252">
            <v>47</v>
          </cell>
          <cell r="CA252">
            <v>16607</v>
          </cell>
        </row>
        <row r="253">
          <cell r="B253">
            <v>579</v>
          </cell>
          <cell r="C253">
            <v>10</v>
          </cell>
          <cell r="D253">
            <v>28</v>
          </cell>
          <cell r="E253">
            <v>57</v>
          </cell>
          <cell r="F253">
            <v>84</v>
          </cell>
          <cell r="G253">
            <v>52</v>
          </cell>
          <cell r="H253">
            <v>121</v>
          </cell>
          <cell r="I253">
            <v>14</v>
          </cell>
          <cell r="J253">
            <v>76</v>
          </cell>
          <cell r="K253">
            <v>21</v>
          </cell>
          <cell r="L253">
            <v>116</v>
          </cell>
          <cell r="M253">
            <v>111</v>
          </cell>
          <cell r="N253">
            <v>102</v>
          </cell>
          <cell r="O253">
            <v>10</v>
          </cell>
          <cell r="P253">
            <v>190</v>
          </cell>
          <cell r="Q253">
            <v>0</v>
          </cell>
          <cell r="R253">
            <v>4</v>
          </cell>
          <cell r="S253">
            <v>18</v>
          </cell>
          <cell r="T253">
            <v>56</v>
          </cell>
          <cell r="U253">
            <v>19</v>
          </cell>
          <cell r="V253">
            <v>10</v>
          </cell>
          <cell r="W253">
            <v>30</v>
          </cell>
          <cell r="X253">
            <v>26</v>
          </cell>
          <cell r="Y253">
            <v>27</v>
          </cell>
          <cell r="Z253">
            <v>2789</v>
          </cell>
          <cell r="AA253">
            <v>1</v>
          </cell>
          <cell r="AB253">
            <v>2712</v>
          </cell>
          <cell r="AC253">
            <v>75</v>
          </cell>
          <cell r="AD253">
            <v>25</v>
          </cell>
          <cell r="AE253">
            <v>1</v>
          </cell>
          <cell r="AF253">
            <v>19</v>
          </cell>
          <cell r="AG253">
            <v>5</v>
          </cell>
          <cell r="AH253">
            <v>1857</v>
          </cell>
          <cell r="AI253">
            <v>242</v>
          </cell>
          <cell r="AJ253">
            <v>107</v>
          </cell>
          <cell r="AK253">
            <v>52</v>
          </cell>
          <cell r="AL253">
            <v>668</v>
          </cell>
          <cell r="AM253">
            <v>125</v>
          </cell>
          <cell r="AN253">
            <v>258</v>
          </cell>
          <cell r="AO253">
            <v>139</v>
          </cell>
          <cell r="AP253">
            <v>99</v>
          </cell>
          <cell r="AQ253">
            <v>166</v>
          </cell>
          <cell r="AR253">
            <v>1642</v>
          </cell>
          <cell r="AS253">
            <v>15</v>
          </cell>
          <cell r="AT253">
            <v>203</v>
          </cell>
          <cell r="AU253">
            <v>62</v>
          </cell>
          <cell r="AV253">
            <v>212</v>
          </cell>
          <cell r="AW253">
            <v>182</v>
          </cell>
          <cell r="AX253">
            <v>194</v>
          </cell>
          <cell r="AY253">
            <v>313</v>
          </cell>
          <cell r="AZ253">
            <v>130</v>
          </cell>
          <cell r="BA253">
            <v>331</v>
          </cell>
          <cell r="BB253">
            <v>7133</v>
          </cell>
          <cell r="BC253">
            <v>366</v>
          </cell>
          <cell r="BD253">
            <v>759</v>
          </cell>
          <cell r="BE253">
            <v>58</v>
          </cell>
          <cell r="BF253">
            <v>746</v>
          </cell>
          <cell r="BG253">
            <v>704</v>
          </cell>
          <cell r="BH253">
            <v>809</v>
          </cell>
          <cell r="BI253">
            <v>728</v>
          </cell>
          <cell r="BJ253">
            <v>2280</v>
          </cell>
          <cell r="BK253">
            <v>682</v>
          </cell>
          <cell r="BL253">
            <v>1801</v>
          </cell>
          <cell r="BM253">
            <v>47</v>
          </cell>
          <cell r="BN253">
            <v>159</v>
          </cell>
          <cell r="BO253">
            <v>37</v>
          </cell>
          <cell r="BP253">
            <v>308</v>
          </cell>
          <cell r="BQ253">
            <v>81</v>
          </cell>
          <cell r="BR253">
            <v>377</v>
          </cell>
          <cell r="BS253">
            <v>107</v>
          </cell>
          <cell r="BT253">
            <v>685</v>
          </cell>
          <cell r="BU253">
            <v>589</v>
          </cell>
          <cell r="BV253">
            <v>4</v>
          </cell>
          <cell r="BW253">
            <v>0</v>
          </cell>
          <cell r="BX253">
            <v>0</v>
          </cell>
          <cell r="BY253">
            <v>539</v>
          </cell>
          <cell r="BZ253">
            <v>47</v>
          </cell>
          <cell r="CA253">
            <v>16716</v>
          </cell>
        </row>
        <row r="254">
          <cell r="B254">
            <v>634</v>
          </cell>
          <cell r="C254">
            <v>15</v>
          </cell>
          <cell r="D254">
            <v>45</v>
          </cell>
          <cell r="E254">
            <v>57</v>
          </cell>
          <cell r="F254">
            <v>88</v>
          </cell>
          <cell r="G254">
            <v>55</v>
          </cell>
          <cell r="H254">
            <v>126</v>
          </cell>
          <cell r="I254">
            <v>17</v>
          </cell>
          <cell r="J254">
            <v>81</v>
          </cell>
          <cell r="K254">
            <v>36</v>
          </cell>
          <cell r="L254">
            <v>115</v>
          </cell>
          <cell r="M254">
            <v>116</v>
          </cell>
          <cell r="N254">
            <v>99</v>
          </cell>
          <cell r="O254">
            <v>17</v>
          </cell>
          <cell r="P254">
            <v>195</v>
          </cell>
          <cell r="Q254">
            <v>0</v>
          </cell>
          <cell r="R254">
            <v>5</v>
          </cell>
          <cell r="S254">
            <v>20</v>
          </cell>
          <cell r="T254">
            <v>57</v>
          </cell>
          <cell r="U254">
            <v>29</v>
          </cell>
          <cell r="V254">
            <v>12</v>
          </cell>
          <cell r="W254">
            <v>28</v>
          </cell>
          <cell r="X254">
            <v>20</v>
          </cell>
          <cell r="Y254">
            <v>25</v>
          </cell>
          <cell r="Z254">
            <v>2906</v>
          </cell>
          <cell r="AA254">
            <v>1</v>
          </cell>
          <cell r="AB254">
            <v>2760</v>
          </cell>
          <cell r="AC254">
            <v>145</v>
          </cell>
          <cell r="AD254">
            <v>38</v>
          </cell>
          <cell r="AE254">
            <v>2</v>
          </cell>
          <cell r="AF254">
            <v>31</v>
          </cell>
          <cell r="AG254">
            <v>5</v>
          </cell>
          <cell r="AH254">
            <v>2080</v>
          </cell>
          <cell r="AI254">
            <v>311</v>
          </cell>
          <cell r="AJ254">
            <v>99</v>
          </cell>
          <cell r="AK254">
            <v>54</v>
          </cell>
          <cell r="AL254">
            <v>721</v>
          </cell>
          <cell r="AM254">
            <v>141</v>
          </cell>
          <cell r="AN254">
            <v>314</v>
          </cell>
          <cell r="AO254">
            <v>146</v>
          </cell>
          <cell r="AP254">
            <v>112</v>
          </cell>
          <cell r="AQ254">
            <v>182</v>
          </cell>
          <cell r="AR254">
            <v>1829</v>
          </cell>
          <cell r="AS254">
            <v>16</v>
          </cell>
          <cell r="AT254">
            <v>221</v>
          </cell>
          <cell r="AU254">
            <v>53</v>
          </cell>
          <cell r="AV254">
            <v>220</v>
          </cell>
          <cell r="AW254">
            <v>208</v>
          </cell>
          <cell r="AX254">
            <v>220</v>
          </cell>
          <cell r="AY254">
            <v>329</v>
          </cell>
          <cell r="AZ254">
            <v>174</v>
          </cell>
          <cell r="BA254">
            <v>389</v>
          </cell>
          <cell r="BB254">
            <v>6964</v>
          </cell>
          <cell r="BC254">
            <v>406</v>
          </cell>
          <cell r="BD254">
            <v>669</v>
          </cell>
          <cell r="BE254">
            <v>64</v>
          </cell>
          <cell r="BF254">
            <v>817</v>
          </cell>
          <cell r="BG254">
            <v>736</v>
          </cell>
          <cell r="BH254">
            <v>826</v>
          </cell>
          <cell r="BI254">
            <v>776</v>
          </cell>
          <cell r="BJ254">
            <v>2323</v>
          </cell>
          <cell r="BK254">
            <v>348</v>
          </cell>
          <cell r="BL254">
            <v>2033</v>
          </cell>
          <cell r="BM254">
            <v>59</v>
          </cell>
          <cell r="BN254">
            <v>206</v>
          </cell>
          <cell r="BO254">
            <v>47</v>
          </cell>
          <cell r="BP254">
            <v>392</v>
          </cell>
          <cell r="BQ254">
            <v>89</v>
          </cell>
          <cell r="BR254">
            <v>389</v>
          </cell>
          <cell r="BS254">
            <v>103</v>
          </cell>
          <cell r="BT254">
            <v>748</v>
          </cell>
          <cell r="BU254">
            <v>772</v>
          </cell>
          <cell r="BV254">
            <v>3</v>
          </cell>
          <cell r="BW254">
            <v>0</v>
          </cell>
          <cell r="BX254">
            <v>0</v>
          </cell>
          <cell r="BY254">
            <v>729</v>
          </cell>
          <cell r="BZ254">
            <v>39</v>
          </cell>
          <cell r="CA254">
            <v>17567</v>
          </cell>
        </row>
        <row r="255">
          <cell r="B255">
            <v>682</v>
          </cell>
          <cell r="C255">
            <v>16</v>
          </cell>
          <cell r="D255">
            <v>41</v>
          </cell>
          <cell r="E255">
            <v>57</v>
          </cell>
          <cell r="F255">
            <v>90</v>
          </cell>
          <cell r="G255">
            <v>60</v>
          </cell>
          <cell r="H255">
            <v>137</v>
          </cell>
          <cell r="I255">
            <v>18</v>
          </cell>
          <cell r="J255">
            <v>78</v>
          </cell>
          <cell r="K255">
            <v>69</v>
          </cell>
          <cell r="L255">
            <v>117</v>
          </cell>
          <cell r="M255">
            <v>116</v>
          </cell>
          <cell r="N255">
            <v>95</v>
          </cell>
          <cell r="O255">
            <v>22</v>
          </cell>
          <cell r="P255">
            <v>224</v>
          </cell>
          <cell r="Q255">
            <v>0</v>
          </cell>
          <cell r="R255">
            <v>4</v>
          </cell>
          <cell r="S255">
            <v>21</v>
          </cell>
          <cell r="T255">
            <v>62</v>
          </cell>
          <cell r="U255">
            <v>25</v>
          </cell>
          <cell r="V255">
            <v>12</v>
          </cell>
          <cell r="W255">
            <v>46</v>
          </cell>
          <cell r="X255">
            <v>28</v>
          </cell>
          <cell r="Y255">
            <v>25</v>
          </cell>
          <cell r="Z255">
            <v>3277</v>
          </cell>
          <cell r="AA255">
            <v>1</v>
          </cell>
          <cell r="AB255">
            <v>3133</v>
          </cell>
          <cell r="AC255">
            <v>143</v>
          </cell>
          <cell r="AD255">
            <v>58</v>
          </cell>
          <cell r="AE255">
            <v>2</v>
          </cell>
          <cell r="AF255">
            <v>51</v>
          </cell>
          <cell r="AG255">
            <v>5</v>
          </cell>
          <cell r="AH255">
            <v>1982</v>
          </cell>
          <cell r="AI255">
            <v>293</v>
          </cell>
          <cell r="AJ255">
            <v>121</v>
          </cell>
          <cell r="AK255">
            <v>55</v>
          </cell>
          <cell r="AL255">
            <v>691</v>
          </cell>
          <cell r="AM255">
            <v>132</v>
          </cell>
          <cell r="AN255">
            <v>256</v>
          </cell>
          <cell r="AO255">
            <v>158</v>
          </cell>
          <cell r="AP255">
            <v>108</v>
          </cell>
          <cell r="AQ255">
            <v>167</v>
          </cell>
          <cell r="AR255">
            <v>1901</v>
          </cell>
          <cell r="AS255">
            <v>16</v>
          </cell>
          <cell r="AT255">
            <v>247</v>
          </cell>
          <cell r="AU255">
            <v>55</v>
          </cell>
          <cell r="AV255">
            <v>231</v>
          </cell>
          <cell r="AW255">
            <v>202</v>
          </cell>
          <cell r="AX255">
            <v>226</v>
          </cell>
          <cell r="AY255">
            <v>349</v>
          </cell>
          <cell r="AZ255">
            <v>143</v>
          </cell>
          <cell r="BA255">
            <v>432</v>
          </cell>
          <cell r="BB255">
            <v>7099</v>
          </cell>
          <cell r="BC255">
            <v>397</v>
          </cell>
          <cell r="BD255">
            <v>724</v>
          </cell>
          <cell r="BE255">
            <v>66</v>
          </cell>
          <cell r="BF255">
            <v>815</v>
          </cell>
          <cell r="BG255">
            <v>704</v>
          </cell>
          <cell r="BH255">
            <v>854</v>
          </cell>
          <cell r="BI255">
            <v>782</v>
          </cell>
          <cell r="BJ255">
            <v>2418</v>
          </cell>
          <cell r="BK255">
            <v>340</v>
          </cell>
          <cell r="BL255">
            <v>2058</v>
          </cell>
          <cell r="BM255">
            <v>57</v>
          </cell>
          <cell r="BN255">
            <v>203</v>
          </cell>
          <cell r="BO255">
            <v>46</v>
          </cell>
          <cell r="BP255">
            <v>341</v>
          </cell>
          <cell r="BQ255">
            <v>71</v>
          </cell>
          <cell r="BR255">
            <v>397</v>
          </cell>
          <cell r="BS255">
            <v>109</v>
          </cell>
          <cell r="BT255">
            <v>834</v>
          </cell>
          <cell r="BU255">
            <v>808</v>
          </cell>
          <cell r="BV255">
            <v>4</v>
          </cell>
          <cell r="BW255">
            <v>0</v>
          </cell>
          <cell r="BX255">
            <v>0</v>
          </cell>
          <cell r="BY255">
            <v>765</v>
          </cell>
          <cell r="BZ255">
            <v>39</v>
          </cell>
          <cell r="CA255">
            <v>18205</v>
          </cell>
        </row>
        <row r="256">
          <cell r="B256">
            <v>592</v>
          </cell>
          <cell r="C256">
            <v>16</v>
          </cell>
          <cell r="D256">
            <v>41</v>
          </cell>
          <cell r="E256">
            <v>48</v>
          </cell>
          <cell r="F256">
            <v>87</v>
          </cell>
          <cell r="G256">
            <v>60</v>
          </cell>
          <cell r="H256">
            <v>110</v>
          </cell>
          <cell r="I256">
            <v>18</v>
          </cell>
          <cell r="J256">
            <v>74</v>
          </cell>
          <cell r="K256">
            <v>33</v>
          </cell>
          <cell r="L256">
            <v>105</v>
          </cell>
          <cell r="M256">
            <v>112</v>
          </cell>
          <cell r="N256">
            <v>96</v>
          </cell>
          <cell r="O256">
            <v>15</v>
          </cell>
          <cell r="P256">
            <v>194</v>
          </cell>
          <cell r="Q256">
            <v>0</v>
          </cell>
          <cell r="R256">
            <v>4</v>
          </cell>
          <cell r="S256">
            <v>18</v>
          </cell>
          <cell r="T256">
            <v>48</v>
          </cell>
          <cell r="U256">
            <v>18</v>
          </cell>
          <cell r="V256">
            <v>11</v>
          </cell>
          <cell r="W256">
            <v>30</v>
          </cell>
          <cell r="X256">
            <v>42</v>
          </cell>
          <cell r="Y256">
            <v>23</v>
          </cell>
          <cell r="Z256">
            <v>2933</v>
          </cell>
          <cell r="AA256">
            <v>3</v>
          </cell>
          <cell r="AB256">
            <v>2880</v>
          </cell>
          <cell r="AC256">
            <v>49</v>
          </cell>
          <cell r="AD256">
            <v>26</v>
          </cell>
          <cell r="AE256">
            <v>1</v>
          </cell>
          <cell r="AF256">
            <v>18</v>
          </cell>
          <cell r="AG256">
            <v>6</v>
          </cell>
          <cell r="AH256">
            <v>1828</v>
          </cell>
          <cell r="AI256">
            <v>301</v>
          </cell>
          <cell r="AJ256">
            <v>117</v>
          </cell>
          <cell r="AK256">
            <v>49</v>
          </cell>
          <cell r="AL256">
            <v>677</v>
          </cell>
          <cell r="AM256">
            <v>122</v>
          </cell>
          <cell r="AN256">
            <v>155</v>
          </cell>
          <cell r="AO256">
            <v>150</v>
          </cell>
          <cell r="AP256">
            <v>99</v>
          </cell>
          <cell r="AQ256">
            <v>157</v>
          </cell>
          <cell r="AR256">
            <v>1879</v>
          </cell>
          <cell r="AS256">
            <v>16</v>
          </cell>
          <cell r="AT256">
            <v>206</v>
          </cell>
          <cell r="AU256">
            <v>50</v>
          </cell>
          <cell r="AV256">
            <v>213</v>
          </cell>
          <cell r="AW256">
            <v>187</v>
          </cell>
          <cell r="AX256">
            <v>196</v>
          </cell>
          <cell r="AY256">
            <v>371</v>
          </cell>
          <cell r="AZ256">
            <v>229</v>
          </cell>
          <cell r="BA256">
            <v>413</v>
          </cell>
          <cell r="BB256">
            <v>7932</v>
          </cell>
          <cell r="BC256">
            <v>375</v>
          </cell>
          <cell r="BD256">
            <v>631</v>
          </cell>
          <cell r="BE256">
            <v>59</v>
          </cell>
          <cell r="BF256">
            <v>745</v>
          </cell>
          <cell r="BG256">
            <v>741</v>
          </cell>
          <cell r="BH256">
            <v>989</v>
          </cell>
          <cell r="BI256">
            <v>777</v>
          </cell>
          <cell r="BJ256">
            <v>2280</v>
          </cell>
          <cell r="BK256">
            <v>1335</v>
          </cell>
          <cell r="BL256">
            <v>1985</v>
          </cell>
          <cell r="BM256">
            <v>51</v>
          </cell>
          <cell r="BN256">
            <v>192</v>
          </cell>
          <cell r="BO256">
            <v>44</v>
          </cell>
          <cell r="BP256">
            <v>330</v>
          </cell>
          <cell r="BQ256">
            <v>78</v>
          </cell>
          <cell r="BR256">
            <v>408</v>
          </cell>
          <cell r="BS256">
            <v>109</v>
          </cell>
          <cell r="BT256">
            <v>773</v>
          </cell>
          <cell r="BU256">
            <v>654</v>
          </cell>
          <cell r="BV256">
            <v>4</v>
          </cell>
          <cell r="BW256">
            <v>0</v>
          </cell>
          <cell r="BX256">
            <v>0</v>
          </cell>
          <cell r="BY256">
            <v>616</v>
          </cell>
          <cell r="BZ256">
            <v>34</v>
          </cell>
          <cell r="CA256">
            <v>18135</v>
          </cell>
        </row>
        <row r="257">
          <cell r="B257">
            <v>667</v>
          </cell>
          <cell r="C257">
            <v>8</v>
          </cell>
          <cell r="D257">
            <v>46</v>
          </cell>
          <cell r="E257">
            <v>49</v>
          </cell>
          <cell r="F257">
            <v>98</v>
          </cell>
          <cell r="G257">
            <v>67</v>
          </cell>
          <cell r="H257">
            <v>125</v>
          </cell>
          <cell r="I257">
            <v>19</v>
          </cell>
          <cell r="J257">
            <v>85</v>
          </cell>
          <cell r="K257">
            <v>51</v>
          </cell>
          <cell r="L257">
            <v>118</v>
          </cell>
          <cell r="M257">
            <v>116</v>
          </cell>
          <cell r="N257">
            <v>95</v>
          </cell>
          <cell r="O257">
            <v>21</v>
          </cell>
          <cell r="P257">
            <v>277</v>
          </cell>
          <cell r="Q257">
            <v>0</v>
          </cell>
          <cell r="R257">
            <v>5</v>
          </cell>
          <cell r="S257">
            <v>18</v>
          </cell>
          <cell r="T257">
            <v>53</v>
          </cell>
          <cell r="U257">
            <v>27</v>
          </cell>
          <cell r="V257">
            <v>12</v>
          </cell>
          <cell r="W257">
            <v>69</v>
          </cell>
          <cell r="X257">
            <v>73</v>
          </cell>
          <cell r="Y257">
            <v>21</v>
          </cell>
          <cell r="Z257">
            <v>3737</v>
          </cell>
          <cell r="AA257">
            <v>3</v>
          </cell>
          <cell r="AB257">
            <v>3586</v>
          </cell>
          <cell r="AC257">
            <v>148</v>
          </cell>
          <cell r="AD257">
            <v>46</v>
          </cell>
          <cell r="AE257">
            <v>3</v>
          </cell>
          <cell r="AF257">
            <v>38</v>
          </cell>
          <cell r="AG257">
            <v>6</v>
          </cell>
          <cell r="AH257">
            <v>1964</v>
          </cell>
          <cell r="AI257">
            <v>278</v>
          </cell>
          <cell r="AJ257">
            <v>152</v>
          </cell>
          <cell r="AK257">
            <v>55</v>
          </cell>
          <cell r="AL257">
            <v>755</v>
          </cell>
          <cell r="AM257">
            <v>132</v>
          </cell>
          <cell r="AN257">
            <v>155</v>
          </cell>
          <cell r="AO257">
            <v>154</v>
          </cell>
          <cell r="AP257">
            <v>112</v>
          </cell>
          <cell r="AQ257">
            <v>170</v>
          </cell>
          <cell r="AR257">
            <v>2027</v>
          </cell>
          <cell r="AS257">
            <v>21</v>
          </cell>
          <cell r="AT257">
            <v>224</v>
          </cell>
          <cell r="AU257">
            <v>55</v>
          </cell>
          <cell r="AV257">
            <v>258</v>
          </cell>
          <cell r="AW257">
            <v>201</v>
          </cell>
          <cell r="AX257">
            <v>216</v>
          </cell>
          <cell r="AY257">
            <v>429</v>
          </cell>
          <cell r="AZ257">
            <v>172</v>
          </cell>
          <cell r="BA257">
            <v>451</v>
          </cell>
          <cell r="BB257">
            <v>7551</v>
          </cell>
          <cell r="BC257">
            <v>429</v>
          </cell>
          <cell r="BD257">
            <v>700</v>
          </cell>
          <cell r="BE257">
            <v>68</v>
          </cell>
          <cell r="BF257">
            <v>864</v>
          </cell>
          <cell r="BG257">
            <v>714</v>
          </cell>
          <cell r="BH257">
            <v>958</v>
          </cell>
          <cell r="BI257">
            <v>837</v>
          </cell>
          <cell r="BJ257">
            <v>2324</v>
          </cell>
          <cell r="BK257">
            <v>658</v>
          </cell>
          <cell r="BL257">
            <v>2265</v>
          </cell>
          <cell r="BM257">
            <v>59</v>
          </cell>
          <cell r="BN257">
            <v>216</v>
          </cell>
          <cell r="BO257">
            <v>62</v>
          </cell>
          <cell r="BP257">
            <v>418</v>
          </cell>
          <cell r="BQ257">
            <v>121</v>
          </cell>
          <cell r="BR257">
            <v>404</v>
          </cell>
          <cell r="BS257">
            <v>123</v>
          </cell>
          <cell r="BT257">
            <v>863</v>
          </cell>
          <cell r="BU257">
            <v>966</v>
          </cell>
          <cell r="BV257">
            <v>4</v>
          </cell>
          <cell r="BW257">
            <v>0</v>
          </cell>
          <cell r="BX257">
            <v>0</v>
          </cell>
          <cell r="BY257">
            <v>909</v>
          </cell>
          <cell r="BZ257">
            <v>54</v>
          </cell>
          <cell r="CA257">
            <v>19617</v>
          </cell>
        </row>
        <row r="258">
          <cell r="B258">
            <v>634</v>
          </cell>
          <cell r="C258">
            <v>10</v>
          </cell>
          <cell r="D258">
            <v>33</v>
          </cell>
          <cell r="E258">
            <v>45</v>
          </cell>
          <cell r="F258">
            <v>89</v>
          </cell>
          <cell r="G258">
            <v>74</v>
          </cell>
          <cell r="H258">
            <v>125</v>
          </cell>
          <cell r="I258">
            <v>19</v>
          </cell>
          <cell r="J258">
            <v>98</v>
          </cell>
          <cell r="K258">
            <v>40</v>
          </cell>
          <cell r="L258">
            <v>101</v>
          </cell>
          <cell r="M258">
            <v>123</v>
          </cell>
          <cell r="N258">
            <v>108</v>
          </cell>
          <cell r="O258">
            <v>15</v>
          </cell>
          <cell r="P258">
            <v>267</v>
          </cell>
          <cell r="Q258">
            <v>0</v>
          </cell>
          <cell r="R258">
            <v>5</v>
          </cell>
          <cell r="S258">
            <v>22</v>
          </cell>
          <cell r="T258">
            <v>47</v>
          </cell>
          <cell r="U258">
            <v>33</v>
          </cell>
          <cell r="V258">
            <v>13</v>
          </cell>
          <cell r="W258">
            <v>56</v>
          </cell>
          <cell r="X258">
            <v>71</v>
          </cell>
          <cell r="Y258">
            <v>20</v>
          </cell>
          <cell r="Z258">
            <v>2822</v>
          </cell>
          <cell r="AA258">
            <v>1</v>
          </cell>
          <cell r="AB258">
            <v>2668</v>
          </cell>
          <cell r="AC258">
            <v>153</v>
          </cell>
          <cell r="AD258">
            <v>56</v>
          </cell>
          <cell r="AE258">
            <v>2</v>
          </cell>
          <cell r="AF258">
            <v>49</v>
          </cell>
          <cell r="AG258">
            <v>5</v>
          </cell>
          <cell r="AH258">
            <v>1978</v>
          </cell>
          <cell r="AI258">
            <v>284</v>
          </cell>
          <cell r="AJ258">
            <v>197</v>
          </cell>
          <cell r="AK258">
            <v>59</v>
          </cell>
          <cell r="AL258">
            <v>685</v>
          </cell>
          <cell r="AM258">
            <v>135</v>
          </cell>
          <cell r="AN258">
            <v>191</v>
          </cell>
          <cell r="AO258">
            <v>146</v>
          </cell>
          <cell r="AP258">
            <v>117</v>
          </cell>
          <cell r="AQ258">
            <v>166</v>
          </cell>
          <cell r="AR258">
            <v>2049</v>
          </cell>
          <cell r="AS258">
            <v>14</v>
          </cell>
          <cell r="AT258">
            <v>209</v>
          </cell>
          <cell r="AU258">
            <v>53</v>
          </cell>
          <cell r="AV258">
            <v>241</v>
          </cell>
          <cell r="AW258">
            <v>211</v>
          </cell>
          <cell r="AX258">
            <v>217</v>
          </cell>
          <cell r="AY258">
            <v>488</v>
          </cell>
          <cell r="AZ258">
            <v>148</v>
          </cell>
          <cell r="BA258">
            <v>469</v>
          </cell>
          <cell r="BB258">
            <v>7427</v>
          </cell>
          <cell r="BC258">
            <v>475</v>
          </cell>
          <cell r="BD258">
            <v>730</v>
          </cell>
          <cell r="BE258">
            <v>58</v>
          </cell>
          <cell r="BF258">
            <v>902</v>
          </cell>
          <cell r="BG258">
            <v>682</v>
          </cell>
          <cell r="BH258">
            <v>794</v>
          </cell>
          <cell r="BI258">
            <v>813</v>
          </cell>
          <cell r="BJ258">
            <v>2242</v>
          </cell>
          <cell r="BK258">
            <v>731</v>
          </cell>
          <cell r="BL258">
            <v>2267</v>
          </cell>
          <cell r="BM258">
            <v>73</v>
          </cell>
          <cell r="BN258">
            <v>227</v>
          </cell>
          <cell r="BO258">
            <v>60</v>
          </cell>
          <cell r="BP258">
            <v>430</v>
          </cell>
          <cell r="BQ258">
            <v>119</v>
          </cell>
          <cell r="BR258">
            <v>397</v>
          </cell>
          <cell r="BS258">
            <v>110</v>
          </cell>
          <cell r="BT258">
            <v>851</v>
          </cell>
          <cell r="BU258">
            <v>812</v>
          </cell>
          <cell r="BV258">
            <v>4</v>
          </cell>
          <cell r="BW258">
            <v>1</v>
          </cell>
          <cell r="BX258">
            <v>0</v>
          </cell>
          <cell r="BY258">
            <v>747</v>
          </cell>
          <cell r="BZ258">
            <v>61</v>
          </cell>
          <cell r="CA258">
            <v>18437</v>
          </cell>
        </row>
        <row r="259">
          <cell r="B259">
            <v>746</v>
          </cell>
          <cell r="C259">
            <v>6</v>
          </cell>
          <cell r="D259">
            <v>39</v>
          </cell>
          <cell r="E259">
            <v>49</v>
          </cell>
          <cell r="F259">
            <v>100</v>
          </cell>
          <cell r="G259">
            <v>75</v>
          </cell>
          <cell r="H259">
            <v>138</v>
          </cell>
          <cell r="I259">
            <v>23</v>
          </cell>
          <cell r="J259">
            <v>107</v>
          </cell>
          <cell r="K259">
            <v>62</v>
          </cell>
          <cell r="L259">
            <v>147</v>
          </cell>
          <cell r="M259">
            <v>179</v>
          </cell>
          <cell r="N259">
            <v>167</v>
          </cell>
          <cell r="O259">
            <v>11</v>
          </cell>
          <cell r="P259">
            <v>244</v>
          </cell>
          <cell r="Q259">
            <v>0</v>
          </cell>
          <cell r="R259">
            <v>5</v>
          </cell>
          <cell r="S259">
            <v>22</v>
          </cell>
          <cell r="T259">
            <v>56</v>
          </cell>
          <cell r="U259">
            <v>40</v>
          </cell>
          <cell r="V259">
            <v>12</v>
          </cell>
          <cell r="W259">
            <v>56</v>
          </cell>
          <cell r="X259">
            <v>22</v>
          </cell>
          <cell r="Y259">
            <v>32</v>
          </cell>
          <cell r="Z259">
            <v>3345</v>
          </cell>
          <cell r="AA259">
            <v>1</v>
          </cell>
          <cell r="AB259">
            <v>3137</v>
          </cell>
          <cell r="AC259">
            <v>207</v>
          </cell>
          <cell r="AD259">
            <v>69</v>
          </cell>
          <cell r="AE259">
            <v>2</v>
          </cell>
          <cell r="AF259">
            <v>62</v>
          </cell>
          <cell r="AG259">
            <v>5</v>
          </cell>
          <cell r="AH259">
            <v>2106</v>
          </cell>
          <cell r="AI259">
            <v>286</v>
          </cell>
          <cell r="AJ259">
            <v>188</v>
          </cell>
          <cell r="AK259">
            <v>61</v>
          </cell>
          <cell r="AL259">
            <v>698</v>
          </cell>
          <cell r="AM259">
            <v>173</v>
          </cell>
          <cell r="AN259">
            <v>201</v>
          </cell>
          <cell r="AO259">
            <v>169</v>
          </cell>
          <cell r="AP259">
            <v>131</v>
          </cell>
          <cell r="AQ259">
            <v>198</v>
          </cell>
          <cell r="AR259">
            <v>2381</v>
          </cell>
          <cell r="AS259">
            <v>16</v>
          </cell>
          <cell r="AT259">
            <v>242</v>
          </cell>
          <cell r="AU259">
            <v>65</v>
          </cell>
          <cell r="AV259">
            <v>288</v>
          </cell>
          <cell r="AW259">
            <v>236</v>
          </cell>
          <cell r="AX259">
            <v>276</v>
          </cell>
          <cell r="AY259">
            <v>596</v>
          </cell>
          <cell r="AZ259">
            <v>148</v>
          </cell>
          <cell r="BA259">
            <v>513</v>
          </cell>
          <cell r="BB259">
            <v>7472</v>
          </cell>
          <cell r="BC259">
            <v>475</v>
          </cell>
          <cell r="BD259">
            <v>765</v>
          </cell>
          <cell r="BE259">
            <v>60</v>
          </cell>
          <cell r="BF259">
            <v>954</v>
          </cell>
          <cell r="BG259">
            <v>747</v>
          </cell>
          <cell r="BH259">
            <v>1071</v>
          </cell>
          <cell r="BI259">
            <v>892</v>
          </cell>
          <cell r="BJ259">
            <v>2244</v>
          </cell>
          <cell r="BK259">
            <v>263</v>
          </cell>
          <cell r="BL259">
            <v>2899</v>
          </cell>
          <cell r="BM259">
            <v>84</v>
          </cell>
          <cell r="BN259">
            <v>258</v>
          </cell>
          <cell r="BO259">
            <v>74</v>
          </cell>
          <cell r="BP259">
            <v>460</v>
          </cell>
          <cell r="BQ259">
            <v>115</v>
          </cell>
          <cell r="BR259">
            <v>424</v>
          </cell>
          <cell r="BS259">
            <v>130</v>
          </cell>
          <cell r="BT259">
            <v>1355</v>
          </cell>
          <cell r="BU259">
            <v>1505</v>
          </cell>
          <cell r="BV259">
            <v>4</v>
          </cell>
          <cell r="BW259">
            <v>1</v>
          </cell>
          <cell r="BX259">
            <v>0</v>
          </cell>
          <cell r="BY259">
            <v>1007</v>
          </cell>
          <cell r="BZ259">
            <v>493</v>
          </cell>
          <cell r="CA259">
            <v>20946</v>
          </cell>
        </row>
        <row r="260">
          <cell r="B260">
            <v>823</v>
          </cell>
          <cell r="C260">
            <v>7</v>
          </cell>
          <cell r="D260">
            <v>46</v>
          </cell>
          <cell r="E260">
            <v>60</v>
          </cell>
          <cell r="F260">
            <v>119</v>
          </cell>
          <cell r="G260">
            <v>77</v>
          </cell>
          <cell r="H260">
            <v>168</v>
          </cell>
          <cell r="I260">
            <v>23</v>
          </cell>
          <cell r="J260">
            <v>127</v>
          </cell>
          <cell r="K260">
            <v>61</v>
          </cell>
          <cell r="L260">
            <v>134</v>
          </cell>
          <cell r="M260">
            <v>195</v>
          </cell>
          <cell r="N260">
            <v>178</v>
          </cell>
          <cell r="O260">
            <v>17</v>
          </cell>
          <cell r="P260">
            <v>312</v>
          </cell>
          <cell r="Q260">
            <v>0</v>
          </cell>
          <cell r="R260">
            <v>6</v>
          </cell>
          <cell r="S260">
            <v>21</v>
          </cell>
          <cell r="T260">
            <v>58</v>
          </cell>
          <cell r="U260">
            <v>40</v>
          </cell>
          <cell r="V260">
            <v>12</v>
          </cell>
          <cell r="W260">
            <v>72</v>
          </cell>
          <cell r="X260">
            <v>69</v>
          </cell>
          <cell r="Y260">
            <v>33</v>
          </cell>
          <cell r="Z260">
            <v>3462</v>
          </cell>
          <cell r="AA260">
            <v>2</v>
          </cell>
          <cell r="AB260">
            <v>3283</v>
          </cell>
          <cell r="AC260">
            <v>177</v>
          </cell>
          <cell r="AD260">
            <v>53</v>
          </cell>
          <cell r="AE260">
            <v>3</v>
          </cell>
          <cell r="AF260">
            <v>43</v>
          </cell>
          <cell r="AG260">
            <v>7</v>
          </cell>
          <cell r="AH260">
            <v>2335</v>
          </cell>
          <cell r="AI260">
            <v>328</v>
          </cell>
          <cell r="AJ260">
            <v>229</v>
          </cell>
          <cell r="AK260">
            <v>73</v>
          </cell>
          <cell r="AL260">
            <v>782</v>
          </cell>
          <cell r="AM260">
            <v>170</v>
          </cell>
          <cell r="AN260">
            <v>209</v>
          </cell>
          <cell r="AO260">
            <v>193</v>
          </cell>
          <cell r="AP260">
            <v>140</v>
          </cell>
          <cell r="AQ260">
            <v>210</v>
          </cell>
          <cell r="AR260">
            <v>2672</v>
          </cell>
          <cell r="AS260">
            <v>15</v>
          </cell>
          <cell r="AT260">
            <v>255</v>
          </cell>
          <cell r="AU260">
            <v>67</v>
          </cell>
          <cell r="AV260">
            <v>310</v>
          </cell>
          <cell r="AW260">
            <v>269</v>
          </cell>
          <cell r="AX260">
            <v>284</v>
          </cell>
          <cell r="AY260">
            <v>711</v>
          </cell>
          <cell r="AZ260">
            <v>184</v>
          </cell>
          <cell r="BA260">
            <v>578</v>
          </cell>
          <cell r="BB260">
            <v>8075</v>
          </cell>
          <cell r="BC260">
            <v>492</v>
          </cell>
          <cell r="BD260">
            <v>768</v>
          </cell>
          <cell r="BE260">
            <v>73</v>
          </cell>
          <cell r="BF260">
            <v>1150</v>
          </cell>
          <cell r="BG260">
            <v>915</v>
          </cell>
          <cell r="BH260">
            <v>1245</v>
          </cell>
          <cell r="BI260">
            <v>955</v>
          </cell>
          <cell r="BJ260">
            <v>2178</v>
          </cell>
          <cell r="BK260">
            <v>299</v>
          </cell>
          <cell r="BL260">
            <v>2929</v>
          </cell>
          <cell r="BM260">
            <v>79</v>
          </cell>
          <cell r="BN260">
            <v>302</v>
          </cell>
          <cell r="BO260">
            <v>101</v>
          </cell>
          <cell r="BP260">
            <v>513</v>
          </cell>
          <cell r="BQ260">
            <v>121</v>
          </cell>
          <cell r="BR260">
            <v>462</v>
          </cell>
          <cell r="BS260">
            <v>146</v>
          </cell>
          <cell r="BT260">
            <v>1205</v>
          </cell>
          <cell r="BU260">
            <v>956</v>
          </cell>
          <cell r="BV260">
            <v>5</v>
          </cell>
          <cell r="BW260">
            <v>1</v>
          </cell>
          <cell r="BX260">
            <v>0</v>
          </cell>
          <cell r="BY260">
            <v>814</v>
          </cell>
          <cell r="BZ260">
            <v>137</v>
          </cell>
          <cell r="CA260">
            <v>21812</v>
          </cell>
        </row>
        <row r="261">
          <cell r="B261">
            <v>781</v>
          </cell>
          <cell r="C261">
            <v>7</v>
          </cell>
          <cell r="D261">
            <v>52</v>
          </cell>
          <cell r="E261">
            <v>57</v>
          </cell>
          <cell r="F261">
            <v>129</v>
          </cell>
          <cell r="G261">
            <v>76</v>
          </cell>
          <cell r="H261">
            <v>151</v>
          </cell>
          <cell r="I261">
            <v>23</v>
          </cell>
          <cell r="J261">
            <v>105</v>
          </cell>
          <cell r="K261">
            <v>50</v>
          </cell>
          <cell r="L261">
            <v>131</v>
          </cell>
          <cell r="M261">
            <v>187</v>
          </cell>
          <cell r="N261">
            <v>167</v>
          </cell>
          <cell r="O261">
            <v>20</v>
          </cell>
          <cell r="P261">
            <v>287</v>
          </cell>
          <cell r="Q261">
            <v>0</v>
          </cell>
          <cell r="R261">
            <v>6</v>
          </cell>
          <cell r="S261">
            <v>18</v>
          </cell>
          <cell r="T261">
            <v>55</v>
          </cell>
          <cell r="U261">
            <v>15</v>
          </cell>
          <cell r="V261">
            <v>14</v>
          </cell>
          <cell r="W261">
            <v>67</v>
          </cell>
          <cell r="X261">
            <v>78</v>
          </cell>
          <cell r="Y261">
            <v>33</v>
          </cell>
          <cell r="Z261">
            <v>2558</v>
          </cell>
          <cell r="AA261">
            <v>1</v>
          </cell>
          <cell r="AB261">
            <v>2308</v>
          </cell>
          <cell r="AC261">
            <v>249</v>
          </cell>
          <cell r="AD261">
            <v>79</v>
          </cell>
          <cell r="AE261">
            <v>11</v>
          </cell>
          <cell r="AF261">
            <v>61</v>
          </cell>
          <cell r="AG261">
            <v>7</v>
          </cell>
          <cell r="AH261">
            <v>2067</v>
          </cell>
          <cell r="AI261">
            <v>300</v>
          </cell>
          <cell r="AJ261">
            <v>204</v>
          </cell>
          <cell r="AK261">
            <v>71</v>
          </cell>
          <cell r="AL261">
            <v>673</v>
          </cell>
          <cell r="AM261">
            <v>153</v>
          </cell>
          <cell r="AN261">
            <v>141</v>
          </cell>
          <cell r="AO261">
            <v>163</v>
          </cell>
          <cell r="AP261">
            <v>146</v>
          </cell>
          <cell r="AQ261">
            <v>215</v>
          </cell>
          <cell r="AR261">
            <v>2623</v>
          </cell>
          <cell r="AS261">
            <v>17</v>
          </cell>
          <cell r="AT261">
            <v>251</v>
          </cell>
          <cell r="AU261">
            <v>67</v>
          </cell>
          <cell r="AV261">
            <v>264</v>
          </cell>
          <cell r="AW261">
            <v>261</v>
          </cell>
          <cell r="AX261">
            <v>251</v>
          </cell>
          <cell r="AY261">
            <v>612</v>
          </cell>
          <cell r="AZ261">
            <v>257</v>
          </cell>
          <cell r="BA261">
            <v>643</v>
          </cell>
          <cell r="BB261">
            <v>7833</v>
          </cell>
          <cell r="BC261">
            <v>565</v>
          </cell>
          <cell r="BD261">
            <v>716</v>
          </cell>
          <cell r="BE261">
            <v>66</v>
          </cell>
          <cell r="BF261">
            <v>1106</v>
          </cell>
          <cell r="BG261">
            <v>840</v>
          </cell>
          <cell r="BH261">
            <v>1278</v>
          </cell>
          <cell r="BI261">
            <v>982</v>
          </cell>
          <cell r="BJ261">
            <v>1946</v>
          </cell>
          <cell r="BK261">
            <v>335</v>
          </cell>
          <cell r="BL261">
            <v>2783</v>
          </cell>
          <cell r="BM261">
            <v>86</v>
          </cell>
          <cell r="BN261">
            <v>331</v>
          </cell>
          <cell r="BO261">
            <v>96</v>
          </cell>
          <cell r="BP261">
            <v>462</v>
          </cell>
          <cell r="BQ261">
            <v>129</v>
          </cell>
          <cell r="BR261">
            <v>453</v>
          </cell>
          <cell r="BS261">
            <v>145</v>
          </cell>
          <cell r="BT261">
            <v>1082</v>
          </cell>
          <cell r="BU261">
            <v>1689</v>
          </cell>
          <cell r="BV261">
            <v>5</v>
          </cell>
          <cell r="BW261">
            <v>0</v>
          </cell>
          <cell r="BX261">
            <v>0</v>
          </cell>
          <cell r="BY261">
            <v>1438</v>
          </cell>
          <cell r="BZ261">
            <v>246</v>
          </cell>
          <cell r="CA261">
            <v>20887</v>
          </cell>
        </row>
        <row r="262">
          <cell r="B262">
            <v>845</v>
          </cell>
          <cell r="C262">
            <v>4</v>
          </cell>
          <cell r="D262">
            <v>52</v>
          </cell>
          <cell r="E262">
            <v>66</v>
          </cell>
          <cell r="F262">
            <v>143</v>
          </cell>
          <cell r="G262">
            <v>74</v>
          </cell>
          <cell r="H262">
            <v>181</v>
          </cell>
          <cell r="I262">
            <v>25</v>
          </cell>
          <cell r="J262">
            <v>109</v>
          </cell>
          <cell r="K262">
            <v>58</v>
          </cell>
          <cell r="L262">
            <v>132</v>
          </cell>
          <cell r="M262">
            <v>173</v>
          </cell>
          <cell r="N262">
            <v>158</v>
          </cell>
          <cell r="O262">
            <v>14</v>
          </cell>
          <cell r="P262">
            <v>278</v>
          </cell>
          <cell r="Q262">
            <v>0</v>
          </cell>
          <cell r="R262">
            <v>7</v>
          </cell>
          <cell r="S262">
            <v>18</v>
          </cell>
          <cell r="T262">
            <v>54</v>
          </cell>
          <cell r="U262">
            <v>24</v>
          </cell>
          <cell r="V262">
            <v>9</v>
          </cell>
          <cell r="W262">
            <v>51</v>
          </cell>
          <cell r="X262">
            <v>74</v>
          </cell>
          <cell r="Y262">
            <v>40</v>
          </cell>
          <cell r="Z262">
            <v>2322</v>
          </cell>
          <cell r="AA262">
            <v>11</v>
          </cell>
          <cell r="AB262">
            <v>2094</v>
          </cell>
          <cell r="AC262">
            <v>218</v>
          </cell>
          <cell r="AD262">
            <v>46</v>
          </cell>
          <cell r="AE262">
            <v>2</v>
          </cell>
          <cell r="AF262">
            <v>37</v>
          </cell>
          <cell r="AG262">
            <v>7</v>
          </cell>
          <cell r="AH262">
            <v>2108</v>
          </cell>
          <cell r="AI262">
            <v>324</v>
          </cell>
          <cell r="AJ262">
            <v>209</v>
          </cell>
          <cell r="AK262">
            <v>68</v>
          </cell>
          <cell r="AL262">
            <v>689</v>
          </cell>
          <cell r="AM262">
            <v>164</v>
          </cell>
          <cell r="AN262">
            <v>176</v>
          </cell>
          <cell r="AO262">
            <v>135</v>
          </cell>
          <cell r="AP262">
            <v>135</v>
          </cell>
          <cell r="AQ262">
            <v>208</v>
          </cell>
          <cell r="AR262">
            <v>2407</v>
          </cell>
          <cell r="AS262">
            <v>13</v>
          </cell>
          <cell r="AT262">
            <v>251</v>
          </cell>
          <cell r="AU262">
            <v>56</v>
          </cell>
          <cell r="AV262">
            <v>231</v>
          </cell>
          <cell r="AW262">
            <v>227</v>
          </cell>
          <cell r="AX262">
            <v>261</v>
          </cell>
          <cell r="AY262">
            <v>604</v>
          </cell>
          <cell r="AZ262">
            <v>238</v>
          </cell>
          <cell r="BA262">
            <v>527</v>
          </cell>
          <cell r="BB262">
            <v>7436</v>
          </cell>
          <cell r="BC262">
            <v>397</v>
          </cell>
          <cell r="BD262">
            <v>865</v>
          </cell>
          <cell r="BE262">
            <v>95</v>
          </cell>
          <cell r="BF262">
            <v>1193</v>
          </cell>
          <cell r="BG262">
            <v>890</v>
          </cell>
          <cell r="BH262">
            <v>896</v>
          </cell>
          <cell r="BI262">
            <v>899</v>
          </cell>
          <cell r="BJ262">
            <v>2035</v>
          </cell>
          <cell r="BK262">
            <v>167</v>
          </cell>
          <cell r="BL262">
            <v>2570</v>
          </cell>
          <cell r="BM262">
            <v>74</v>
          </cell>
          <cell r="BN262">
            <v>284</v>
          </cell>
          <cell r="BO262">
            <v>81</v>
          </cell>
          <cell r="BP262">
            <v>465</v>
          </cell>
          <cell r="BQ262">
            <v>134</v>
          </cell>
          <cell r="BR262">
            <v>439</v>
          </cell>
          <cell r="BS262">
            <v>144</v>
          </cell>
          <cell r="BT262">
            <v>950</v>
          </cell>
          <cell r="BU262">
            <v>1957</v>
          </cell>
          <cell r="BV262">
            <v>4</v>
          </cell>
          <cell r="BW262">
            <v>1</v>
          </cell>
          <cell r="BX262">
            <v>0</v>
          </cell>
          <cell r="BY262">
            <v>803</v>
          </cell>
          <cell r="BZ262">
            <v>1150</v>
          </cell>
          <cell r="CA262">
            <v>20142</v>
          </cell>
        </row>
        <row r="263">
          <cell r="B263">
            <v>770</v>
          </cell>
          <cell r="C263">
            <v>15</v>
          </cell>
          <cell r="D263">
            <v>48</v>
          </cell>
          <cell r="E263">
            <v>46</v>
          </cell>
          <cell r="F263">
            <v>124</v>
          </cell>
          <cell r="G263">
            <v>59</v>
          </cell>
          <cell r="H263">
            <v>148</v>
          </cell>
          <cell r="I263">
            <v>28</v>
          </cell>
          <cell r="J263">
            <v>96</v>
          </cell>
          <cell r="K263">
            <v>56</v>
          </cell>
          <cell r="L263">
            <v>150</v>
          </cell>
          <cell r="M263">
            <v>130</v>
          </cell>
          <cell r="N263">
            <v>116</v>
          </cell>
          <cell r="O263">
            <v>15</v>
          </cell>
          <cell r="P263">
            <v>251</v>
          </cell>
          <cell r="Q263">
            <v>0</v>
          </cell>
          <cell r="R263">
            <v>4</v>
          </cell>
          <cell r="S263">
            <v>13</v>
          </cell>
          <cell r="T263">
            <v>49</v>
          </cell>
          <cell r="U263">
            <v>13</v>
          </cell>
          <cell r="V263">
            <v>9</v>
          </cell>
          <cell r="W263">
            <v>27</v>
          </cell>
          <cell r="X263">
            <v>99</v>
          </cell>
          <cell r="Y263">
            <v>38</v>
          </cell>
          <cell r="Z263">
            <v>2014</v>
          </cell>
          <cell r="AA263">
            <v>4</v>
          </cell>
          <cell r="AB263">
            <v>1587</v>
          </cell>
          <cell r="AC263">
            <v>423</v>
          </cell>
          <cell r="AD263">
            <v>49</v>
          </cell>
          <cell r="AE263">
            <v>2</v>
          </cell>
          <cell r="AF263">
            <v>42</v>
          </cell>
          <cell r="AG263">
            <v>5</v>
          </cell>
          <cell r="AH263">
            <v>1890</v>
          </cell>
          <cell r="AI263">
            <v>316</v>
          </cell>
          <cell r="AJ263">
            <v>160</v>
          </cell>
          <cell r="AK263">
            <v>65</v>
          </cell>
          <cell r="AL263">
            <v>727</v>
          </cell>
          <cell r="AM263">
            <v>146</v>
          </cell>
          <cell r="AN263">
            <v>54</v>
          </cell>
          <cell r="AO263">
            <v>113</v>
          </cell>
          <cell r="AP263">
            <v>119</v>
          </cell>
          <cell r="AQ263">
            <v>189</v>
          </cell>
          <cell r="AR263">
            <v>2095</v>
          </cell>
          <cell r="AS263">
            <v>14</v>
          </cell>
          <cell r="AT263">
            <v>211</v>
          </cell>
          <cell r="AU263">
            <v>72</v>
          </cell>
          <cell r="AV263">
            <v>243</v>
          </cell>
          <cell r="AW263">
            <v>210</v>
          </cell>
          <cell r="AX263">
            <v>224</v>
          </cell>
          <cell r="AY263">
            <v>502</v>
          </cell>
          <cell r="AZ263">
            <v>160</v>
          </cell>
          <cell r="BA263">
            <v>461</v>
          </cell>
          <cell r="BB263">
            <v>6118</v>
          </cell>
          <cell r="BC263">
            <v>445</v>
          </cell>
          <cell r="BD263">
            <v>705</v>
          </cell>
          <cell r="BE263">
            <v>55</v>
          </cell>
          <cell r="BF263">
            <v>991</v>
          </cell>
          <cell r="BG263">
            <v>669</v>
          </cell>
          <cell r="BH263">
            <v>755</v>
          </cell>
          <cell r="BI263">
            <v>808</v>
          </cell>
          <cell r="BJ263">
            <v>1473</v>
          </cell>
          <cell r="BK263">
            <v>217</v>
          </cell>
          <cell r="BL263">
            <v>2420</v>
          </cell>
          <cell r="BM263">
            <v>66</v>
          </cell>
          <cell r="BN263">
            <v>234</v>
          </cell>
          <cell r="BO263">
            <v>69</v>
          </cell>
          <cell r="BP263">
            <v>601</v>
          </cell>
          <cell r="BQ263">
            <v>158</v>
          </cell>
          <cell r="BR263">
            <v>376</v>
          </cell>
          <cell r="BS263">
            <v>126</v>
          </cell>
          <cell r="BT263">
            <v>791</v>
          </cell>
          <cell r="BU263">
            <v>1428</v>
          </cell>
          <cell r="BV263">
            <v>5</v>
          </cell>
          <cell r="BW263">
            <v>0</v>
          </cell>
          <cell r="BX263">
            <v>0</v>
          </cell>
          <cell r="BY263">
            <v>1004</v>
          </cell>
          <cell r="BZ263">
            <v>419</v>
          </cell>
          <cell r="CA263">
            <v>17165</v>
          </cell>
        </row>
        <row r="264">
          <cell r="B264">
            <v>628</v>
          </cell>
          <cell r="C264">
            <v>14</v>
          </cell>
          <cell r="D264">
            <v>47</v>
          </cell>
          <cell r="E264">
            <v>43</v>
          </cell>
          <cell r="F264">
            <v>99</v>
          </cell>
          <cell r="G264">
            <v>53</v>
          </cell>
          <cell r="H264">
            <v>126</v>
          </cell>
          <cell r="I264">
            <v>18</v>
          </cell>
          <cell r="J264">
            <v>83</v>
          </cell>
          <cell r="K264">
            <v>49</v>
          </cell>
          <cell r="L264">
            <v>97</v>
          </cell>
          <cell r="M264">
            <v>110</v>
          </cell>
          <cell r="N264">
            <v>92</v>
          </cell>
          <cell r="O264">
            <v>17</v>
          </cell>
          <cell r="P264">
            <v>137</v>
          </cell>
          <cell r="Q264">
            <v>0</v>
          </cell>
          <cell r="R264">
            <v>4</v>
          </cell>
          <cell r="S264">
            <v>9</v>
          </cell>
          <cell r="T264">
            <v>50</v>
          </cell>
          <cell r="U264">
            <v>22</v>
          </cell>
          <cell r="V264">
            <v>10</v>
          </cell>
          <cell r="W264">
            <v>6</v>
          </cell>
          <cell r="X264">
            <v>5</v>
          </cell>
          <cell r="Y264">
            <v>30</v>
          </cell>
          <cell r="Z264">
            <v>1999</v>
          </cell>
          <cell r="AA264">
            <v>1</v>
          </cell>
          <cell r="AB264">
            <v>1742</v>
          </cell>
          <cell r="AC264">
            <v>256</v>
          </cell>
          <cell r="AD264">
            <v>40</v>
          </cell>
          <cell r="AE264">
            <v>1</v>
          </cell>
          <cell r="AF264">
            <v>35</v>
          </cell>
          <cell r="AG264">
            <v>4</v>
          </cell>
          <cell r="AH264">
            <v>1816</v>
          </cell>
          <cell r="AI264">
            <v>314</v>
          </cell>
          <cell r="AJ264">
            <v>123</v>
          </cell>
          <cell r="AK264">
            <v>48</v>
          </cell>
          <cell r="AL264">
            <v>714</v>
          </cell>
          <cell r="AM264">
            <v>131</v>
          </cell>
          <cell r="AN264">
            <v>119</v>
          </cell>
          <cell r="AO264">
            <v>110</v>
          </cell>
          <cell r="AP264">
            <v>98</v>
          </cell>
          <cell r="AQ264">
            <v>159</v>
          </cell>
          <cell r="AR264">
            <v>1858</v>
          </cell>
          <cell r="AS264">
            <v>12</v>
          </cell>
          <cell r="AT264">
            <v>201</v>
          </cell>
          <cell r="AU264">
            <v>61</v>
          </cell>
          <cell r="AV264">
            <v>208</v>
          </cell>
          <cell r="AW264">
            <v>190</v>
          </cell>
          <cell r="AX264">
            <v>210</v>
          </cell>
          <cell r="AY264">
            <v>420</v>
          </cell>
          <cell r="AZ264">
            <v>153</v>
          </cell>
          <cell r="BA264">
            <v>403</v>
          </cell>
          <cell r="BB264">
            <v>5247</v>
          </cell>
          <cell r="BC264">
            <v>442</v>
          </cell>
          <cell r="BD264">
            <v>523</v>
          </cell>
          <cell r="BE264">
            <v>45</v>
          </cell>
          <cell r="BF264">
            <v>838</v>
          </cell>
          <cell r="BG264">
            <v>581</v>
          </cell>
          <cell r="BH264">
            <v>786</v>
          </cell>
          <cell r="BI264">
            <v>698</v>
          </cell>
          <cell r="BJ264">
            <v>1153</v>
          </cell>
          <cell r="BK264">
            <v>180</v>
          </cell>
          <cell r="BL264">
            <v>2063</v>
          </cell>
          <cell r="BM264">
            <v>54</v>
          </cell>
          <cell r="BN264">
            <v>169</v>
          </cell>
          <cell r="BO264">
            <v>55</v>
          </cell>
          <cell r="BP264">
            <v>479</v>
          </cell>
          <cell r="BQ264">
            <v>121</v>
          </cell>
          <cell r="BR264">
            <v>379</v>
          </cell>
          <cell r="BS264">
            <v>115</v>
          </cell>
          <cell r="BT264">
            <v>690</v>
          </cell>
          <cell r="BU264">
            <v>2630</v>
          </cell>
          <cell r="BV264">
            <v>9</v>
          </cell>
          <cell r="BW264">
            <v>0</v>
          </cell>
          <cell r="BX264">
            <v>0</v>
          </cell>
          <cell r="BY264">
            <v>1768</v>
          </cell>
          <cell r="BZ264">
            <v>852</v>
          </cell>
          <cell r="CA264">
            <v>16528</v>
          </cell>
        </row>
        <row r="265">
          <cell r="B265">
            <v>754</v>
          </cell>
          <cell r="C265">
            <v>11</v>
          </cell>
          <cell r="D265">
            <v>66</v>
          </cell>
          <cell r="E265">
            <v>44</v>
          </cell>
          <cell r="F265">
            <v>110</v>
          </cell>
          <cell r="G265">
            <v>69</v>
          </cell>
          <cell r="H265">
            <v>141</v>
          </cell>
          <cell r="I265">
            <v>21</v>
          </cell>
          <cell r="J265">
            <v>100</v>
          </cell>
          <cell r="K265">
            <v>54</v>
          </cell>
          <cell r="L265">
            <v>139</v>
          </cell>
          <cell r="M265">
            <v>145</v>
          </cell>
          <cell r="N265">
            <v>115</v>
          </cell>
          <cell r="O265">
            <v>30</v>
          </cell>
          <cell r="P265">
            <v>157</v>
          </cell>
          <cell r="Q265">
            <v>0</v>
          </cell>
          <cell r="R265">
            <v>4</v>
          </cell>
          <cell r="S265">
            <v>11</v>
          </cell>
          <cell r="T265">
            <v>48</v>
          </cell>
          <cell r="U265">
            <v>20</v>
          </cell>
          <cell r="V265">
            <v>11</v>
          </cell>
          <cell r="W265">
            <v>16</v>
          </cell>
          <cell r="X265">
            <v>18</v>
          </cell>
          <cell r="Y265">
            <v>30</v>
          </cell>
          <cell r="Z265">
            <v>1866</v>
          </cell>
          <cell r="AA265">
            <v>1</v>
          </cell>
          <cell r="AB265">
            <v>1633</v>
          </cell>
          <cell r="AC265">
            <v>232</v>
          </cell>
          <cell r="AD265">
            <v>49</v>
          </cell>
          <cell r="AE265">
            <v>2</v>
          </cell>
          <cell r="AF265">
            <v>42</v>
          </cell>
          <cell r="AG265">
            <v>5</v>
          </cell>
          <cell r="AH265">
            <v>2040</v>
          </cell>
          <cell r="AI265">
            <v>227</v>
          </cell>
          <cell r="AJ265">
            <v>131</v>
          </cell>
          <cell r="AK265">
            <v>52</v>
          </cell>
          <cell r="AL265">
            <v>909</v>
          </cell>
          <cell r="AM265">
            <v>174</v>
          </cell>
          <cell r="AN265">
            <v>134</v>
          </cell>
          <cell r="AO265">
            <v>125</v>
          </cell>
          <cell r="AP265">
            <v>118</v>
          </cell>
          <cell r="AQ265">
            <v>170</v>
          </cell>
          <cell r="AR265">
            <v>1973</v>
          </cell>
          <cell r="AS265">
            <v>13</v>
          </cell>
          <cell r="AT265">
            <v>233</v>
          </cell>
          <cell r="AU265">
            <v>60</v>
          </cell>
          <cell r="AV265">
            <v>230</v>
          </cell>
          <cell r="AW265">
            <v>221</v>
          </cell>
          <cell r="AX265">
            <v>255</v>
          </cell>
          <cell r="AY265">
            <v>341</v>
          </cell>
          <cell r="AZ265">
            <v>159</v>
          </cell>
          <cell r="BA265">
            <v>461</v>
          </cell>
          <cell r="BB265">
            <v>6613</v>
          </cell>
          <cell r="BC265">
            <v>497</v>
          </cell>
          <cell r="BD265">
            <v>587</v>
          </cell>
          <cell r="BE265">
            <v>82</v>
          </cell>
          <cell r="BF265">
            <v>1230</v>
          </cell>
          <cell r="BG265">
            <v>795</v>
          </cell>
          <cell r="BH265">
            <v>953</v>
          </cell>
          <cell r="BI265">
            <v>903</v>
          </cell>
          <cell r="BJ265">
            <v>1407</v>
          </cell>
          <cell r="BK265">
            <v>159</v>
          </cell>
          <cell r="BL265">
            <v>2428</v>
          </cell>
          <cell r="BM265">
            <v>63</v>
          </cell>
          <cell r="BN265">
            <v>203</v>
          </cell>
          <cell r="BO265">
            <v>59</v>
          </cell>
          <cell r="BP265">
            <v>517</v>
          </cell>
          <cell r="BQ265">
            <v>124</v>
          </cell>
          <cell r="BR265">
            <v>452</v>
          </cell>
          <cell r="BS265">
            <v>128</v>
          </cell>
          <cell r="BT265">
            <v>882</v>
          </cell>
          <cell r="BU265">
            <v>1300</v>
          </cell>
          <cell r="BV265">
            <v>6</v>
          </cell>
          <cell r="BW265">
            <v>1</v>
          </cell>
          <cell r="BX265">
            <v>0</v>
          </cell>
          <cell r="BY265">
            <v>1127</v>
          </cell>
          <cell r="BZ265">
            <v>166</v>
          </cell>
          <cell r="CA265">
            <v>17325</v>
          </cell>
        </row>
        <row r="266">
          <cell r="B266">
            <v>671</v>
          </cell>
          <cell r="C266">
            <v>10</v>
          </cell>
          <cell r="D266">
            <v>46</v>
          </cell>
          <cell r="E266">
            <v>48</v>
          </cell>
          <cell r="F266">
            <v>98</v>
          </cell>
          <cell r="G266">
            <v>66</v>
          </cell>
          <cell r="H266">
            <v>124</v>
          </cell>
          <cell r="I266">
            <v>20</v>
          </cell>
          <cell r="J266">
            <v>93</v>
          </cell>
          <cell r="K266">
            <v>27</v>
          </cell>
          <cell r="L266">
            <v>139</v>
          </cell>
          <cell r="M266">
            <v>142</v>
          </cell>
          <cell r="N266">
            <v>110</v>
          </cell>
          <cell r="O266">
            <v>32</v>
          </cell>
          <cell r="P266">
            <v>123</v>
          </cell>
          <cell r="Q266">
            <v>0</v>
          </cell>
          <cell r="R266">
            <v>5</v>
          </cell>
          <cell r="S266">
            <v>10</v>
          </cell>
          <cell r="T266">
            <v>41</v>
          </cell>
          <cell r="U266">
            <v>9</v>
          </cell>
          <cell r="V266">
            <v>10</v>
          </cell>
          <cell r="W266">
            <v>13</v>
          </cell>
          <cell r="X266">
            <v>7</v>
          </cell>
          <cell r="Y266">
            <v>27</v>
          </cell>
          <cell r="Z266">
            <v>1869</v>
          </cell>
          <cell r="AA266">
            <v>1</v>
          </cell>
          <cell r="AB266">
            <v>1640</v>
          </cell>
          <cell r="AC266">
            <v>228</v>
          </cell>
          <cell r="AD266">
            <v>46</v>
          </cell>
          <cell r="AE266">
            <v>7</v>
          </cell>
          <cell r="AF266">
            <v>36</v>
          </cell>
          <cell r="AG266">
            <v>4</v>
          </cell>
          <cell r="AH266">
            <v>1996</v>
          </cell>
          <cell r="AI266">
            <v>274</v>
          </cell>
          <cell r="AJ266">
            <v>133</v>
          </cell>
          <cell r="AK266">
            <v>50</v>
          </cell>
          <cell r="AL266">
            <v>831</v>
          </cell>
          <cell r="AM266">
            <v>154</v>
          </cell>
          <cell r="AN266">
            <v>164</v>
          </cell>
          <cell r="AO266">
            <v>114</v>
          </cell>
          <cell r="AP266">
            <v>101</v>
          </cell>
          <cell r="AQ266">
            <v>175</v>
          </cell>
          <cell r="AR266">
            <v>1755</v>
          </cell>
          <cell r="AS266">
            <v>14</v>
          </cell>
          <cell r="AT266">
            <v>233</v>
          </cell>
          <cell r="AU266">
            <v>51</v>
          </cell>
          <cell r="AV266">
            <v>195</v>
          </cell>
          <cell r="AW266">
            <v>204</v>
          </cell>
          <cell r="AX266">
            <v>213</v>
          </cell>
          <cell r="AY266">
            <v>340</v>
          </cell>
          <cell r="AZ266">
            <v>90</v>
          </cell>
          <cell r="BA266">
            <v>414</v>
          </cell>
          <cell r="BB266">
            <v>5984</v>
          </cell>
          <cell r="BC266">
            <v>458</v>
          </cell>
          <cell r="BD266">
            <v>589</v>
          </cell>
          <cell r="BE266">
            <v>56</v>
          </cell>
          <cell r="BF266">
            <v>958</v>
          </cell>
          <cell r="BG266">
            <v>745</v>
          </cell>
          <cell r="BH266">
            <v>935</v>
          </cell>
          <cell r="BI266">
            <v>806</v>
          </cell>
          <cell r="BJ266">
            <v>1312</v>
          </cell>
          <cell r="BK266">
            <v>125</v>
          </cell>
          <cell r="BL266">
            <v>2378</v>
          </cell>
          <cell r="BM266">
            <v>70</v>
          </cell>
          <cell r="BN266">
            <v>218</v>
          </cell>
          <cell r="BO266">
            <v>64</v>
          </cell>
          <cell r="BP266">
            <v>464</v>
          </cell>
          <cell r="BQ266">
            <v>91</v>
          </cell>
          <cell r="BR266">
            <v>397</v>
          </cell>
          <cell r="BS266">
            <v>113</v>
          </cell>
          <cell r="BT266">
            <v>961</v>
          </cell>
          <cell r="BU266">
            <v>1239</v>
          </cell>
          <cell r="BV266">
            <v>4</v>
          </cell>
          <cell r="BW266">
            <v>0</v>
          </cell>
          <cell r="BX266">
            <v>0</v>
          </cell>
          <cell r="BY266">
            <v>657</v>
          </cell>
          <cell r="BZ266">
            <v>578</v>
          </cell>
          <cell r="CA266">
            <v>16205</v>
          </cell>
        </row>
        <row r="267">
          <cell r="B267">
            <v>661</v>
          </cell>
          <cell r="C267">
            <v>8</v>
          </cell>
          <cell r="D267">
            <v>44</v>
          </cell>
          <cell r="E267">
            <v>41</v>
          </cell>
          <cell r="F267">
            <v>80</v>
          </cell>
          <cell r="G267">
            <v>69</v>
          </cell>
          <cell r="H267">
            <v>125</v>
          </cell>
          <cell r="I267">
            <v>24</v>
          </cell>
          <cell r="J267">
            <v>91</v>
          </cell>
          <cell r="K267">
            <v>50</v>
          </cell>
          <cell r="L267">
            <v>129</v>
          </cell>
          <cell r="M267">
            <v>110</v>
          </cell>
          <cell r="N267">
            <v>82</v>
          </cell>
          <cell r="O267">
            <v>27</v>
          </cell>
          <cell r="P267">
            <v>113</v>
          </cell>
          <cell r="Q267">
            <v>0</v>
          </cell>
          <cell r="R267">
            <v>5</v>
          </cell>
          <cell r="S267">
            <v>8</v>
          </cell>
          <cell r="T267">
            <v>38</v>
          </cell>
          <cell r="U267">
            <v>11</v>
          </cell>
          <cell r="V267">
            <v>10</v>
          </cell>
          <cell r="W267">
            <v>10</v>
          </cell>
          <cell r="X267">
            <v>8</v>
          </cell>
          <cell r="Y267">
            <v>23</v>
          </cell>
          <cell r="Z267">
            <v>1869</v>
          </cell>
          <cell r="AA267">
            <v>3</v>
          </cell>
          <cell r="AB267">
            <v>1761</v>
          </cell>
          <cell r="AC267">
            <v>106</v>
          </cell>
          <cell r="AD267">
            <v>47</v>
          </cell>
          <cell r="AE267">
            <v>2</v>
          </cell>
          <cell r="AF267">
            <v>40</v>
          </cell>
          <cell r="AG267">
            <v>5</v>
          </cell>
          <cell r="AH267">
            <v>1821</v>
          </cell>
          <cell r="AI267">
            <v>234</v>
          </cell>
          <cell r="AJ267">
            <v>130</v>
          </cell>
          <cell r="AK267">
            <v>43</v>
          </cell>
          <cell r="AL267">
            <v>812</v>
          </cell>
          <cell r="AM267">
            <v>140</v>
          </cell>
          <cell r="AN267">
            <v>125</v>
          </cell>
          <cell r="AO267">
            <v>95</v>
          </cell>
          <cell r="AP267">
            <v>98</v>
          </cell>
          <cell r="AQ267">
            <v>146</v>
          </cell>
          <cell r="AR267">
            <v>1519</v>
          </cell>
          <cell r="AS267">
            <v>10</v>
          </cell>
          <cell r="AT267">
            <v>203</v>
          </cell>
          <cell r="AU267">
            <v>40</v>
          </cell>
          <cell r="AV267">
            <v>182</v>
          </cell>
          <cell r="AW267">
            <v>186</v>
          </cell>
          <cell r="AX267">
            <v>189</v>
          </cell>
          <cell r="AY267">
            <v>236</v>
          </cell>
          <cell r="AZ267">
            <v>109</v>
          </cell>
          <cell r="BA267">
            <v>365</v>
          </cell>
          <cell r="BB267">
            <v>5531</v>
          </cell>
          <cell r="BC267">
            <v>338</v>
          </cell>
          <cell r="BD267">
            <v>487</v>
          </cell>
          <cell r="BE267">
            <v>44</v>
          </cell>
          <cell r="BF267">
            <v>884</v>
          </cell>
          <cell r="BG267">
            <v>659</v>
          </cell>
          <cell r="BH267">
            <v>960</v>
          </cell>
          <cell r="BI267">
            <v>773</v>
          </cell>
          <cell r="BJ267">
            <v>1224</v>
          </cell>
          <cell r="BK267">
            <v>161</v>
          </cell>
          <cell r="BL267">
            <v>2122</v>
          </cell>
          <cell r="BM267">
            <v>65</v>
          </cell>
          <cell r="BN267">
            <v>196</v>
          </cell>
          <cell r="BO267">
            <v>51</v>
          </cell>
          <cell r="BP267">
            <v>347</v>
          </cell>
          <cell r="BQ267">
            <v>80</v>
          </cell>
          <cell r="BR267">
            <v>394</v>
          </cell>
          <cell r="BS267">
            <v>107</v>
          </cell>
          <cell r="BT267">
            <v>884</v>
          </cell>
          <cell r="BU267">
            <v>933</v>
          </cell>
          <cell r="BV267">
            <v>4</v>
          </cell>
          <cell r="BW267">
            <v>0</v>
          </cell>
          <cell r="BX267">
            <v>0</v>
          </cell>
          <cell r="BY267">
            <v>570</v>
          </cell>
          <cell r="BZ267">
            <v>358</v>
          </cell>
          <cell r="CA267">
            <v>14727</v>
          </cell>
        </row>
        <row r="268">
          <cell r="B268">
            <v>664</v>
          </cell>
          <cell r="C268">
            <v>4</v>
          </cell>
          <cell r="D268">
            <v>57</v>
          </cell>
          <cell r="E268">
            <v>40</v>
          </cell>
          <cell r="F268">
            <v>94</v>
          </cell>
          <cell r="G268">
            <v>66</v>
          </cell>
          <cell r="H268">
            <v>122</v>
          </cell>
          <cell r="I268">
            <v>23</v>
          </cell>
          <cell r="J268">
            <v>88</v>
          </cell>
          <cell r="K268">
            <v>30</v>
          </cell>
          <cell r="L268">
            <v>140</v>
          </cell>
          <cell r="M268">
            <v>113</v>
          </cell>
          <cell r="N268">
            <v>87</v>
          </cell>
          <cell r="O268">
            <v>27</v>
          </cell>
          <cell r="P268">
            <v>159</v>
          </cell>
          <cell r="Q268">
            <v>0</v>
          </cell>
          <cell r="R268">
            <v>4</v>
          </cell>
          <cell r="S268">
            <v>9</v>
          </cell>
          <cell r="T268">
            <v>46</v>
          </cell>
          <cell r="U268">
            <v>13</v>
          </cell>
          <cell r="V268">
            <v>12</v>
          </cell>
          <cell r="W268">
            <v>17</v>
          </cell>
          <cell r="X268">
            <v>32</v>
          </cell>
          <cell r="Y268">
            <v>26</v>
          </cell>
          <cell r="Z268">
            <v>2101</v>
          </cell>
          <cell r="AA268">
            <v>1</v>
          </cell>
          <cell r="AB268">
            <v>1949</v>
          </cell>
          <cell r="AC268">
            <v>151</v>
          </cell>
          <cell r="AD268">
            <v>37</v>
          </cell>
          <cell r="AE268">
            <v>2</v>
          </cell>
          <cell r="AF268">
            <v>31</v>
          </cell>
          <cell r="AG268">
            <v>4</v>
          </cell>
          <cell r="AH268">
            <v>1785</v>
          </cell>
          <cell r="AI268">
            <v>267</v>
          </cell>
          <cell r="AJ268">
            <v>101</v>
          </cell>
          <cell r="AK268">
            <v>45</v>
          </cell>
          <cell r="AL268">
            <v>803</v>
          </cell>
          <cell r="AM268">
            <v>136</v>
          </cell>
          <cell r="AN268">
            <v>81</v>
          </cell>
          <cell r="AO268">
            <v>91</v>
          </cell>
          <cell r="AP268">
            <v>103</v>
          </cell>
          <cell r="AQ268">
            <v>156</v>
          </cell>
          <cell r="AR268">
            <v>1605</v>
          </cell>
          <cell r="AS268">
            <v>10</v>
          </cell>
          <cell r="AT268">
            <v>193</v>
          </cell>
          <cell r="AU268">
            <v>45</v>
          </cell>
          <cell r="AV268">
            <v>187</v>
          </cell>
          <cell r="AW268">
            <v>177</v>
          </cell>
          <cell r="AX268">
            <v>197</v>
          </cell>
          <cell r="AY268">
            <v>251</v>
          </cell>
          <cell r="AZ268">
            <v>119</v>
          </cell>
          <cell r="BA268">
            <v>425</v>
          </cell>
          <cell r="BB268">
            <v>6293</v>
          </cell>
          <cell r="BC268">
            <v>336</v>
          </cell>
          <cell r="BD268">
            <v>527</v>
          </cell>
          <cell r="BE268">
            <v>52</v>
          </cell>
          <cell r="BF268">
            <v>1012</v>
          </cell>
          <cell r="BG268">
            <v>776</v>
          </cell>
          <cell r="BH268">
            <v>1017</v>
          </cell>
          <cell r="BI268">
            <v>795</v>
          </cell>
          <cell r="BJ268">
            <v>1656</v>
          </cell>
          <cell r="BK268">
            <v>121</v>
          </cell>
          <cell r="BL268">
            <v>2161</v>
          </cell>
          <cell r="BM268">
            <v>56</v>
          </cell>
          <cell r="BN268">
            <v>203</v>
          </cell>
          <cell r="BO268">
            <v>56</v>
          </cell>
          <cell r="BP268">
            <v>368</v>
          </cell>
          <cell r="BQ268">
            <v>91</v>
          </cell>
          <cell r="BR268">
            <v>437</v>
          </cell>
          <cell r="BS268">
            <v>110</v>
          </cell>
          <cell r="BT268">
            <v>841</v>
          </cell>
          <cell r="BU268">
            <v>775</v>
          </cell>
          <cell r="BV268">
            <v>4</v>
          </cell>
          <cell r="BW268">
            <v>0</v>
          </cell>
          <cell r="BX268">
            <v>0</v>
          </cell>
          <cell r="BY268">
            <v>410</v>
          </cell>
          <cell r="BZ268">
            <v>362</v>
          </cell>
          <cell r="CA268">
            <v>15694</v>
          </cell>
        </row>
        <row r="269">
          <cell r="B269">
            <v>815</v>
          </cell>
          <cell r="C269">
            <v>5</v>
          </cell>
          <cell r="D269">
            <v>51</v>
          </cell>
          <cell r="E269">
            <v>50</v>
          </cell>
          <cell r="F269">
            <v>104</v>
          </cell>
          <cell r="G269">
            <v>77</v>
          </cell>
          <cell r="H269">
            <v>146</v>
          </cell>
          <cell r="I269">
            <v>25</v>
          </cell>
          <cell r="J269">
            <v>118</v>
          </cell>
          <cell r="K269">
            <v>96</v>
          </cell>
          <cell r="L269">
            <v>143</v>
          </cell>
          <cell r="M269">
            <v>137</v>
          </cell>
          <cell r="N269">
            <v>116</v>
          </cell>
          <cell r="O269">
            <v>21</v>
          </cell>
          <cell r="P269">
            <v>139</v>
          </cell>
          <cell r="Q269">
            <v>0</v>
          </cell>
          <cell r="R269">
            <v>5</v>
          </cell>
          <cell r="S269">
            <v>10</v>
          </cell>
          <cell r="T269">
            <v>47</v>
          </cell>
          <cell r="U269">
            <v>17</v>
          </cell>
          <cell r="V269">
            <v>13</v>
          </cell>
          <cell r="W269">
            <v>9</v>
          </cell>
          <cell r="X269">
            <v>13</v>
          </cell>
          <cell r="Y269">
            <v>25</v>
          </cell>
          <cell r="Z269">
            <v>2505</v>
          </cell>
          <cell r="AA269">
            <v>1</v>
          </cell>
          <cell r="AB269">
            <v>2349</v>
          </cell>
          <cell r="AC269">
            <v>154</v>
          </cell>
          <cell r="AD269">
            <v>49</v>
          </cell>
          <cell r="AE269">
            <v>1</v>
          </cell>
          <cell r="AF269">
            <v>42</v>
          </cell>
          <cell r="AG269">
            <v>6</v>
          </cell>
          <cell r="AH269">
            <v>1933</v>
          </cell>
          <cell r="AI269">
            <v>236</v>
          </cell>
          <cell r="AJ269">
            <v>115</v>
          </cell>
          <cell r="AK269">
            <v>52</v>
          </cell>
          <cell r="AL269">
            <v>908</v>
          </cell>
          <cell r="AM269">
            <v>158</v>
          </cell>
          <cell r="AN269">
            <v>74</v>
          </cell>
          <cell r="AO269">
            <v>101</v>
          </cell>
          <cell r="AP269">
            <v>130</v>
          </cell>
          <cell r="AQ269">
            <v>161</v>
          </cell>
          <cell r="AR269">
            <v>1774</v>
          </cell>
          <cell r="AS269">
            <v>11</v>
          </cell>
          <cell r="AT269">
            <v>230</v>
          </cell>
          <cell r="AU269">
            <v>46</v>
          </cell>
          <cell r="AV269">
            <v>220</v>
          </cell>
          <cell r="AW269">
            <v>206</v>
          </cell>
          <cell r="AX269">
            <v>209</v>
          </cell>
          <cell r="AY269">
            <v>294</v>
          </cell>
          <cell r="AZ269">
            <v>85</v>
          </cell>
          <cell r="BA269">
            <v>473</v>
          </cell>
          <cell r="BB269">
            <v>6452</v>
          </cell>
          <cell r="BC269">
            <v>311</v>
          </cell>
          <cell r="BD269">
            <v>521</v>
          </cell>
          <cell r="BE269">
            <v>54</v>
          </cell>
          <cell r="BF269">
            <v>1027</v>
          </cell>
          <cell r="BG269">
            <v>867</v>
          </cell>
          <cell r="BH269">
            <v>973</v>
          </cell>
          <cell r="BI269">
            <v>833</v>
          </cell>
          <cell r="BJ269">
            <v>1719</v>
          </cell>
          <cell r="BK269">
            <v>148</v>
          </cell>
          <cell r="BL269">
            <v>2372</v>
          </cell>
          <cell r="BM269">
            <v>63</v>
          </cell>
          <cell r="BN269">
            <v>234</v>
          </cell>
          <cell r="BO269">
            <v>70</v>
          </cell>
          <cell r="BP269">
            <v>486</v>
          </cell>
          <cell r="BQ269">
            <v>134</v>
          </cell>
          <cell r="BR269">
            <v>407</v>
          </cell>
          <cell r="BS269">
            <v>125</v>
          </cell>
          <cell r="BT269">
            <v>853</v>
          </cell>
          <cell r="BU269">
            <v>547</v>
          </cell>
          <cell r="BV269">
            <v>4</v>
          </cell>
          <cell r="BW269">
            <v>0</v>
          </cell>
          <cell r="BX269">
            <v>0</v>
          </cell>
          <cell r="BY269">
            <v>321</v>
          </cell>
          <cell r="BZ269">
            <v>222</v>
          </cell>
          <cell r="CA269">
            <v>16723</v>
          </cell>
        </row>
        <row r="270">
          <cell r="B270">
            <v>680</v>
          </cell>
          <cell r="C270">
            <v>8</v>
          </cell>
          <cell r="D270">
            <v>46</v>
          </cell>
          <cell r="E270">
            <v>39</v>
          </cell>
          <cell r="F270">
            <v>96</v>
          </cell>
          <cell r="G270">
            <v>71</v>
          </cell>
          <cell r="H270">
            <v>118</v>
          </cell>
          <cell r="I270">
            <v>24</v>
          </cell>
          <cell r="J270">
            <v>114</v>
          </cell>
          <cell r="K270">
            <v>26</v>
          </cell>
          <cell r="L270">
            <v>138</v>
          </cell>
          <cell r="M270">
            <v>138</v>
          </cell>
          <cell r="N270">
            <v>120</v>
          </cell>
          <cell r="O270">
            <v>18</v>
          </cell>
          <cell r="P270">
            <v>181</v>
          </cell>
          <cell r="Q270">
            <v>0</v>
          </cell>
          <cell r="R270">
            <v>3</v>
          </cell>
          <cell r="S270">
            <v>11</v>
          </cell>
          <cell r="T270">
            <v>45</v>
          </cell>
          <cell r="U270">
            <v>9</v>
          </cell>
          <cell r="V270">
            <v>12</v>
          </cell>
          <cell r="W270">
            <v>8</v>
          </cell>
          <cell r="X270">
            <v>69</v>
          </cell>
          <cell r="Y270">
            <v>24</v>
          </cell>
          <cell r="Z270">
            <v>1883</v>
          </cell>
          <cell r="AA270">
            <v>1</v>
          </cell>
          <cell r="AB270">
            <v>1742</v>
          </cell>
          <cell r="AC270">
            <v>140</v>
          </cell>
          <cell r="AD270">
            <v>53</v>
          </cell>
          <cell r="AE270">
            <v>5</v>
          </cell>
          <cell r="AF270">
            <v>42</v>
          </cell>
          <cell r="AG270">
            <v>6</v>
          </cell>
          <cell r="AH270">
            <v>1651</v>
          </cell>
          <cell r="AI270">
            <v>258</v>
          </cell>
          <cell r="AJ270">
            <v>96</v>
          </cell>
          <cell r="AK270">
            <v>49</v>
          </cell>
          <cell r="AL270">
            <v>685</v>
          </cell>
          <cell r="AM270">
            <v>160</v>
          </cell>
          <cell r="AN270">
            <v>42</v>
          </cell>
          <cell r="AO270">
            <v>100</v>
          </cell>
          <cell r="AP270">
            <v>108</v>
          </cell>
          <cell r="AQ270">
            <v>153</v>
          </cell>
          <cell r="AR270">
            <v>1722</v>
          </cell>
          <cell r="AS270">
            <v>11</v>
          </cell>
          <cell r="AT270">
            <v>219</v>
          </cell>
          <cell r="AU270">
            <v>46</v>
          </cell>
          <cell r="AV270">
            <v>213</v>
          </cell>
          <cell r="AW270">
            <v>209</v>
          </cell>
          <cell r="AX270">
            <v>193</v>
          </cell>
          <cell r="AY270">
            <v>264</v>
          </cell>
          <cell r="AZ270">
            <v>155</v>
          </cell>
          <cell r="BA270">
            <v>409</v>
          </cell>
          <cell r="BB270">
            <v>5826</v>
          </cell>
          <cell r="BC270">
            <v>302</v>
          </cell>
          <cell r="BD270">
            <v>575</v>
          </cell>
          <cell r="BE270">
            <v>49</v>
          </cell>
          <cell r="BF270">
            <v>937</v>
          </cell>
          <cell r="BG270">
            <v>662</v>
          </cell>
          <cell r="BH270">
            <v>913</v>
          </cell>
          <cell r="BI270">
            <v>746</v>
          </cell>
          <cell r="BJ270">
            <v>1565</v>
          </cell>
          <cell r="BK270">
            <v>77</v>
          </cell>
          <cell r="BL270">
            <v>2284</v>
          </cell>
          <cell r="BM270">
            <v>71</v>
          </cell>
          <cell r="BN270">
            <v>225</v>
          </cell>
          <cell r="BO270">
            <v>64</v>
          </cell>
          <cell r="BP270">
            <v>418</v>
          </cell>
          <cell r="BQ270">
            <v>118</v>
          </cell>
          <cell r="BR270">
            <v>391</v>
          </cell>
          <cell r="BS270">
            <v>114</v>
          </cell>
          <cell r="BT270">
            <v>883</v>
          </cell>
          <cell r="BU270">
            <v>1054</v>
          </cell>
          <cell r="BV270">
            <v>3</v>
          </cell>
          <cell r="BW270">
            <v>0</v>
          </cell>
          <cell r="BX270">
            <v>0</v>
          </cell>
          <cell r="BY270">
            <v>610</v>
          </cell>
          <cell r="BZ270">
            <v>441</v>
          </cell>
          <cell r="CA270">
            <v>15472</v>
          </cell>
        </row>
        <row r="271">
          <cell r="B271">
            <v>762</v>
          </cell>
          <cell r="C271">
            <v>4</v>
          </cell>
          <cell r="D271">
            <v>50</v>
          </cell>
          <cell r="E271">
            <v>43</v>
          </cell>
          <cell r="F271">
            <v>110</v>
          </cell>
          <cell r="G271">
            <v>84</v>
          </cell>
          <cell r="H271">
            <v>131</v>
          </cell>
          <cell r="I271">
            <v>30</v>
          </cell>
          <cell r="J271">
            <v>114</v>
          </cell>
          <cell r="K271">
            <v>67</v>
          </cell>
          <cell r="L271">
            <v>129</v>
          </cell>
          <cell r="M271">
            <v>180</v>
          </cell>
          <cell r="N271">
            <v>154</v>
          </cell>
          <cell r="O271">
            <v>26</v>
          </cell>
          <cell r="P271">
            <v>159</v>
          </cell>
          <cell r="Q271">
            <v>0</v>
          </cell>
          <cell r="R271">
            <v>4</v>
          </cell>
          <cell r="S271">
            <v>11</v>
          </cell>
          <cell r="T271">
            <v>49</v>
          </cell>
          <cell r="U271">
            <v>18</v>
          </cell>
          <cell r="V271">
            <v>12</v>
          </cell>
          <cell r="W271">
            <v>8</v>
          </cell>
          <cell r="X271">
            <v>28</v>
          </cell>
          <cell r="Y271">
            <v>27</v>
          </cell>
          <cell r="Z271">
            <v>2316</v>
          </cell>
          <cell r="AA271">
            <v>1</v>
          </cell>
          <cell r="AB271">
            <v>2181</v>
          </cell>
          <cell r="AC271">
            <v>135</v>
          </cell>
          <cell r="AD271">
            <v>52</v>
          </cell>
          <cell r="AE271">
            <v>3</v>
          </cell>
          <cell r="AF271">
            <v>42</v>
          </cell>
          <cell r="AG271">
            <v>7</v>
          </cell>
          <cell r="AH271">
            <v>1742</v>
          </cell>
          <cell r="AI271">
            <v>223</v>
          </cell>
          <cell r="AJ271">
            <v>100</v>
          </cell>
          <cell r="AK271">
            <v>54</v>
          </cell>
          <cell r="AL271">
            <v>751</v>
          </cell>
          <cell r="AM271">
            <v>186</v>
          </cell>
          <cell r="AN271">
            <v>42</v>
          </cell>
          <cell r="AO271">
            <v>113</v>
          </cell>
          <cell r="AP271">
            <v>115</v>
          </cell>
          <cell r="AQ271">
            <v>156</v>
          </cell>
          <cell r="AR271">
            <v>1882</v>
          </cell>
          <cell r="AS271">
            <v>12</v>
          </cell>
          <cell r="AT271">
            <v>238</v>
          </cell>
          <cell r="AU271">
            <v>48</v>
          </cell>
          <cell r="AV271">
            <v>249</v>
          </cell>
          <cell r="AW271">
            <v>224</v>
          </cell>
          <cell r="AX271">
            <v>240</v>
          </cell>
          <cell r="AY271">
            <v>254</v>
          </cell>
          <cell r="AZ271">
            <v>197</v>
          </cell>
          <cell r="BA271">
            <v>421</v>
          </cell>
          <cell r="BB271">
            <v>6885</v>
          </cell>
          <cell r="BC271">
            <v>429</v>
          </cell>
          <cell r="BD271">
            <v>580</v>
          </cell>
          <cell r="BE271">
            <v>55</v>
          </cell>
          <cell r="BF271">
            <v>1070</v>
          </cell>
          <cell r="BG271">
            <v>635</v>
          </cell>
          <cell r="BH271">
            <v>1142</v>
          </cell>
          <cell r="BI271">
            <v>806</v>
          </cell>
          <cell r="BJ271">
            <v>2006</v>
          </cell>
          <cell r="BK271">
            <v>161</v>
          </cell>
          <cell r="BL271">
            <v>2418</v>
          </cell>
          <cell r="BM271">
            <v>78</v>
          </cell>
          <cell r="BN271">
            <v>239</v>
          </cell>
          <cell r="BO271">
            <v>70</v>
          </cell>
          <cell r="BP271">
            <v>422</v>
          </cell>
          <cell r="BQ271">
            <v>115</v>
          </cell>
          <cell r="BR271">
            <v>383</v>
          </cell>
          <cell r="BS271">
            <v>127</v>
          </cell>
          <cell r="BT271">
            <v>985</v>
          </cell>
          <cell r="BU271">
            <v>1221</v>
          </cell>
          <cell r="BV271">
            <v>3</v>
          </cell>
          <cell r="BW271">
            <v>0</v>
          </cell>
          <cell r="BX271">
            <v>0</v>
          </cell>
          <cell r="BY271">
            <v>747</v>
          </cell>
          <cell r="BZ271">
            <v>469</v>
          </cell>
          <cell r="CA271">
            <v>17617</v>
          </cell>
        </row>
        <row r="272">
          <cell r="B272">
            <v>741</v>
          </cell>
          <cell r="C272">
            <v>7</v>
          </cell>
          <cell r="D272">
            <v>37</v>
          </cell>
          <cell r="E272">
            <v>45</v>
          </cell>
          <cell r="F272">
            <v>118</v>
          </cell>
          <cell r="G272">
            <v>76</v>
          </cell>
          <cell r="H272">
            <v>140</v>
          </cell>
          <cell r="I272">
            <v>24</v>
          </cell>
          <cell r="J272">
            <v>115</v>
          </cell>
          <cell r="K272">
            <v>33</v>
          </cell>
          <cell r="L272">
            <v>145</v>
          </cell>
          <cell r="M272">
            <v>194</v>
          </cell>
          <cell r="N272">
            <v>173</v>
          </cell>
          <cell r="O272">
            <v>21</v>
          </cell>
          <cell r="P272">
            <v>160</v>
          </cell>
          <cell r="Q272">
            <v>0</v>
          </cell>
          <cell r="R272">
            <v>2</v>
          </cell>
          <cell r="S272">
            <v>14</v>
          </cell>
          <cell r="T272">
            <v>49</v>
          </cell>
          <cell r="U272">
            <v>17</v>
          </cell>
          <cell r="V272">
            <v>15</v>
          </cell>
          <cell r="W272">
            <v>8</v>
          </cell>
          <cell r="X272">
            <v>26</v>
          </cell>
          <cell r="Y272">
            <v>29</v>
          </cell>
          <cell r="Z272">
            <v>2114</v>
          </cell>
          <cell r="AA272">
            <v>9</v>
          </cell>
          <cell r="AB272">
            <v>1963</v>
          </cell>
          <cell r="AC272">
            <v>142</v>
          </cell>
          <cell r="AD272">
            <v>42</v>
          </cell>
          <cell r="AE272">
            <v>1</v>
          </cell>
          <cell r="AF272">
            <v>34</v>
          </cell>
          <cell r="AG272">
            <v>7</v>
          </cell>
          <cell r="AH272">
            <v>1864</v>
          </cell>
          <cell r="AI272">
            <v>291</v>
          </cell>
          <cell r="AJ272">
            <v>87</v>
          </cell>
          <cell r="AK272">
            <v>55</v>
          </cell>
          <cell r="AL272">
            <v>824</v>
          </cell>
          <cell r="AM272">
            <v>159</v>
          </cell>
          <cell r="AN272">
            <v>47</v>
          </cell>
          <cell r="AO272">
            <v>125</v>
          </cell>
          <cell r="AP272">
            <v>122</v>
          </cell>
          <cell r="AQ272">
            <v>155</v>
          </cell>
          <cell r="AR272">
            <v>1955</v>
          </cell>
          <cell r="AS272">
            <v>11</v>
          </cell>
          <cell r="AT272">
            <v>237</v>
          </cell>
          <cell r="AU272">
            <v>52</v>
          </cell>
          <cell r="AV272">
            <v>255</v>
          </cell>
          <cell r="AW272">
            <v>219</v>
          </cell>
          <cell r="AX272">
            <v>248</v>
          </cell>
          <cell r="AY272">
            <v>229</v>
          </cell>
          <cell r="AZ272">
            <v>178</v>
          </cell>
          <cell r="BA272">
            <v>524</v>
          </cell>
          <cell r="BB272">
            <v>6881</v>
          </cell>
          <cell r="BC272">
            <v>451</v>
          </cell>
          <cell r="BD272">
            <v>478</v>
          </cell>
          <cell r="BE272">
            <v>46</v>
          </cell>
          <cell r="BF272">
            <v>1083</v>
          </cell>
          <cell r="BG272">
            <v>719</v>
          </cell>
          <cell r="BH272">
            <v>1076</v>
          </cell>
          <cell r="BI272">
            <v>780</v>
          </cell>
          <cell r="BJ272">
            <v>2147</v>
          </cell>
          <cell r="BK272">
            <v>101</v>
          </cell>
          <cell r="BL272">
            <v>2459</v>
          </cell>
          <cell r="BM272">
            <v>75</v>
          </cell>
          <cell r="BN272">
            <v>241</v>
          </cell>
          <cell r="BO272">
            <v>82</v>
          </cell>
          <cell r="BP272">
            <v>397</v>
          </cell>
          <cell r="BQ272">
            <v>102</v>
          </cell>
          <cell r="BR272">
            <v>376</v>
          </cell>
          <cell r="BS272">
            <v>134</v>
          </cell>
          <cell r="BT272">
            <v>1052</v>
          </cell>
          <cell r="BU272">
            <v>1542</v>
          </cell>
          <cell r="BV272">
            <v>2</v>
          </cell>
          <cell r="BW272">
            <v>0</v>
          </cell>
          <cell r="BX272">
            <v>0</v>
          </cell>
          <cell r="BY272">
            <v>748</v>
          </cell>
          <cell r="BZ272">
            <v>791</v>
          </cell>
          <cell r="CA272">
            <v>17952</v>
          </cell>
        </row>
        <row r="273">
          <cell r="B273">
            <v>712</v>
          </cell>
          <cell r="C273">
            <v>6</v>
          </cell>
          <cell r="D273">
            <v>37</v>
          </cell>
          <cell r="E273">
            <v>47</v>
          </cell>
          <cell r="F273">
            <v>111</v>
          </cell>
          <cell r="G273">
            <v>75</v>
          </cell>
          <cell r="H273">
            <v>138</v>
          </cell>
          <cell r="I273">
            <v>22</v>
          </cell>
          <cell r="J273">
            <v>98</v>
          </cell>
          <cell r="K273">
            <v>40</v>
          </cell>
          <cell r="L273">
            <v>138</v>
          </cell>
          <cell r="M273">
            <v>173</v>
          </cell>
          <cell r="N273">
            <v>149</v>
          </cell>
          <cell r="O273">
            <v>23</v>
          </cell>
          <cell r="P273">
            <v>173</v>
          </cell>
          <cell r="Q273">
            <v>0</v>
          </cell>
          <cell r="R273">
            <v>3</v>
          </cell>
          <cell r="S273">
            <v>12</v>
          </cell>
          <cell r="T273">
            <v>54</v>
          </cell>
          <cell r="U273">
            <v>10</v>
          </cell>
          <cell r="V273">
            <v>14</v>
          </cell>
          <cell r="W273">
            <v>11</v>
          </cell>
          <cell r="X273">
            <v>43</v>
          </cell>
          <cell r="Y273">
            <v>27</v>
          </cell>
          <cell r="Z273">
            <v>2179</v>
          </cell>
          <cell r="AA273">
            <v>1</v>
          </cell>
          <cell r="AB273">
            <v>2037</v>
          </cell>
          <cell r="AC273">
            <v>141</v>
          </cell>
          <cell r="AD273">
            <v>44</v>
          </cell>
          <cell r="AE273">
            <v>1</v>
          </cell>
          <cell r="AF273">
            <v>35</v>
          </cell>
          <cell r="AG273">
            <v>7</v>
          </cell>
          <cell r="AH273">
            <v>1696</v>
          </cell>
          <cell r="AI273">
            <v>267</v>
          </cell>
          <cell r="AJ273">
            <v>77</v>
          </cell>
          <cell r="AK273">
            <v>53</v>
          </cell>
          <cell r="AL273">
            <v>734</v>
          </cell>
          <cell r="AM273">
            <v>147</v>
          </cell>
          <cell r="AN273">
            <v>20</v>
          </cell>
          <cell r="AO273">
            <v>108</v>
          </cell>
          <cell r="AP273">
            <v>122</v>
          </cell>
          <cell r="AQ273">
            <v>168</v>
          </cell>
          <cell r="AR273">
            <v>1871</v>
          </cell>
          <cell r="AS273">
            <v>11</v>
          </cell>
          <cell r="AT273">
            <v>218</v>
          </cell>
          <cell r="AU273">
            <v>54</v>
          </cell>
          <cell r="AV273">
            <v>227</v>
          </cell>
          <cell r="AW273">
            <v>212</v>
          </cell>
          <cell r="AX273">
            <v>235</v>
          </cell>
          <cell r="AY273">
            <v>244</v>
          </cell>
          <cell r="AZ273">
            <v>245</v>
          </cell>
          <cell r="BA273">
            <v>424</v>
          </cell>
          <cell r="BB273">
            <v>7646</v>
          </cell>
          <cell r="BC273">
            <v>368</v>
          </cell>
          <cell r="BD273">
            <v>759</v>
          </cell>
          <cell r="BE273">
            <v>48</v>
          </cell>
          <cell r="BF273">
            <v>974</v>
          </cell>
          <cell r="BG273">
            <v>647</v>
          </cell>
          <cell r="BH273">
            <v>1225</v>
          </cell>
          <cell r="BI273">
            <v>785</v>
          </cell>
          <cell r="BJ273">
            <v>2165</v>
          </cell>
          <cell r="BK273">
            <v>675</v>
          </cell>
          <cell r="BL273">
            <v>2322</v>
          </cell>
          <cell r="BM273">
            <v>65</v>
          </cell>
          <cell r="BN273">
            <v>235</v>
          </cell>
          <cell r="BO273">
            <v>77</v>
          </cell>
          <cell r="BP273">
            <v>362</v>
          </cell>
          <cell r="BQ273">
            <v>98</v>
          </cell>
          <cell r="BR273">
            <v>395</v>
          </cell>
          <cell r="BS273">
            <v>133</v>
          </cell>
          <cell r="BT273">
            <v>958</v>
          </cell>
          <cell r="BU273">
            <v>749</v>
          </cell>
          <cell r="BV273">
            <v>4</v>
          </cell>
          <cell r="BW273">
            <v>2</v>
          </cell>
          <cell r="BX273">
            <v>0</v>
          </cell>
          <cell r="BY273">
            <v>507</v>
          </cell>
          <cell r="BZ273">
            <v>236</v>
          </cell>
          <cell r="CA273">
            <v>17564</v>
          </cell>
        </row>
        <row r="274">
          <cell r="B274">
            <v>780</v>
          </cell>
          <cell r="C274">
            <v>9</v>
          </cell>
          <cell r="D274">
            <v>45</v>
          </cell>
          <cell r="E274">
            <v>56</v>
          </cell>
          <cell r="F274">
            <v>123</v>
          </cell>
          <cell r="G274">
            <v>68</v>
          </cell>
          <cell r="H274">
            <v>152</v>
          </cell>
          <cell r="I274">
            <v>26</v>
          </cell>
          <cell r="J274">
            <v>99</v>
          </cell>
          <cell r="K274">
            <v>67</v>
          </cell>
          <cell r="L274">
            <v>136</v>
          </cell>
          <cell r="M274">
            <v>176</v>
          </cell>
          <cell r="N274">
            <v>156</v>
          </cell>
          <cell r="O274">
            <v>20</v>
          </cell>
          <cell r="P274">
            <v>250</v>
          </cell>
          <cell r="Q274">
            <v>0</v>
          </cell>
          <cell r="R274">
            <v>7</v>
          </cell>
          <cell r="S274">
            <v>11</v>
          </cell>
          <cell r="T274">
            <v>52</v>
          </cell>
          <cell r="U274">
            <v>22</v>
          </cell>
          <cell r="V274">
            <v>10</v>
          </cell>
          <cell r="W274">
            <v>21</v>
          </cell>
          <cell r="X274">
            <v>95</v>
          </cell>
          <cell r="Y274">
            <v>32</v>
          </cell>
          <cell r="Z274">
            <v>2697</v>
          </cell>
          <cell r="AA274">
            <v>1</v>
          </cell>
          <cell r="AB274">
            <v>2541</v>
          </cell>
          <cell r="AC274">
            <v>155</v>
          </cell>
          <cell r="AD274">
            <v>53</v>
          </cell>
          <cell r="AE274">
            <v>3</v>
          </cell>
          <cell r="AF274">
            <v>46</v>
          </cell>
          <cell r="AG274">
            <v>4</v>
          </cell>
          <cell r="AH274">
            <v>1695</v>
          </cell>
          <cell r="AI274">
            <v>292</v>
          </cell>
          <cell r="AJ274">
            <v>88</v>
          </cell>
          <cell r="AK274">
            <v>53</v>
          </cell>
          <cell r="AL274">
            <v>672</v>
          </cell>
          <cell r="AM274">
            <v>150</v>
          </cell>
          <cell r="AN274">
            <v>39</v>
          </cell>
          <cell r="AO274">
            <v>108</v>
          </cell>
          <cell r="AP274">
            <v>115</v>
          </cell>
          <cell r="AQ274">
            <v>177</v>
          </cell>
          <cell r="AR274">
            <v>1684</v>
          </cell>
          <cell r="AS274">
            <v>13</v>
          </cell>
          <cell r="AT274">
            <v>217</v>
          </cell>
          <cell r="AU274">
            <v>54</v>
          </cell>
          <cell r="AV274">
            <v>219</v>
          </cell>
          <cell r="AW274">
            <v>173</v>
          </cell>
          <cell r="AX274">
            <v>221</v>
          </cell>
          <cell r="AY274">
            <v>246</v>
          </cell>
          <cell r="AZ274">
            <v>154</v>
          </cell>
          <cell r="BA274">
            <v>386</v>
          </cell>
          <cell r="BB274">
            <v>7003</v>
          </cell>
          <cell r="BC274">
            <v>441</v>
          </cell>
          <cell r="BD274">
            <v>587</v>
          </cell>
          <cell r="BE274">
            <v>49</v>
          </cell>
          <cell r="BF274">
            <v>1111</v>
          </cell>
          <cell r="BG274">
            <v>772</v>
          </cell>
          <cell r="BH274">
            <v>950</v>
          </cell>
          <cell r="BI274">
            <v>836</v>
          </cell>
          <cell r="BJ274">
            <v>2143</v>
          </cell>
          <cell r="BK274">
            <v>114</v>
          </cell>
          <cell r="BL274">
            <v>1964</v>
          </cell>
          <cell r="BM274">
            <v>62</v>
          </cell>
          <cell r="BN274">
            <v>236</v>
          </cell>
          <cell r="BO274">
            <v>65</v>
          </cell>
          <cell r="BP274">
            <v>261</v>
          </cell>
          <cell r="BQ274">
            <v>84</v>
          </cell>
          <cell r="BR274">
            <v>385</v>
          </cell>
          <cell r="BS274">
            <v>129</v>
          </cell>
          <cell r="BT274">
            <v>743</v>
          </cell>
          <cell r="BU274">
            <v>1330</v>
          </cell>
          <cell r="BV274">
            <v>3</v>
          </cell>
          <cell r="BW274">
            <v>1</v>
          </cell>
          <cell r="BX274">
            <v>0</v>
          </cell>
          <cell r="BY274">
            <v>729</v>
          </cell>
          <cell r="BZ274">
            <v>596</v>
          </cell>
          <cell r="CA274">
            <v>17632</v>
          </cell>
        </row>
        <row r="275">
          <cell r="B275">
            <v>644</v>
          </cell>
          <cell r="C275">
            <v>7</v>
          </cell>
          <cell r="D275">
            <v>43</v>
          </cell>
          <cell r="E275">
            <v>49</v>
          </cell>
          <cell r="F275">
            <v>102</v>
          </cell>
          <cell r="G275">
            <v>51</v>
          </cell>
          <cell r="H275">
            <v>119</v>
          </cell>
          <cell r="I275">
            <v>18</v>
          </cell>
          <cell r="J275">
            <v>78</v>
          </cell>
          <cell r="K275">
            <v>41</v>
          </cell>
          <cell r="L275">
            <v>136</v>
          </cell>
          <cell r="M275">
            <v>121</v>
          </cell>
          <cell r="N275">
            <v>106</v>
          </cell>
          <cell r="O275">
            <v>15</v>
          </cell>
          <cell r="P275">
            <v>162</v>
          </cell>
          <cell r="Q275">
            <v>0</v>
          </cell>
          <cell r="R275">
            <v>5</v>
          </cell>
          <cell r="S275">
            <v>9</v>
          </cell>
          <cell r="T275">
            <v>48</v>
          </cell>
          <cell r="U275">
            <v>16</v>
          </cell>
          <cell r="V275">
            <v>9</v>
          </cell>
          <cell r="W275">
            <v>9</v>
          </cell>
          <cell r="X275">
            <v>38</v>
          </cell>
          <cell r="Y275">
            <v>27</v>
          </cell>
          <cell r="Z275">
            <v>1990</v>
          </cell>
          <cell r="AA275">
            <v>1</v>
          </cell>
          <cell r="AB275">
            <v>1894</v>
          </cell>
          <cell r="AC275">
            <v>95</v>
          </cell>
          <cell r="AD275">
            <v>36</v>
          </cell>
          <cell r="AE275">
            <v>1</v>
          </cell>
          <cell r="AF275">
            <v>30</v>
          </cell>
          <cell r="AG275">
            <v>5</v>
          </cell>
          <cell r="AH275">
            <v>1633</v>
          </cell>
          <cell r="AI275">
            <v>285</v>
          </cell>
          <cell r="AJ275">
            <v>93</v>
          </cell>
          <cell r="AK275">
            <v>43</v>
          </cell>
          <cell r="AL275">
            <v>681</v>
          </cell>
          <cell r="AM275">
            <v>127</v>
          </cell>
          <cell r="AN275">
            <v>50</v>
          </cell>
          <cell r="AO275">
            <v>106</v>
          </cell>
          <cell r="AP275">
            <v>104</v>
          </cell>
          <cell r="AQ275">
            <v>144</v>
          </cell>
          <cell r="AR275">
            <v>1892</v>
          </cell>
          <cell r="AS275">
            <v>9</v>
          </cell>
          <cell r="AT275">
            <v>232</v>
          </cell>
          <cell r="AU275">
            <v>59</v>
          </cell>
          <cell r="AV275">
            <v>218</v>
          </cell>
          <cell r="AW275">
            <v>185</v>
          </cell>
          <cell r="AX275">
            <v>183</v>
          </cell>
          <cell r="AY275">
            <v>244</v>
          </cell>
          <cell r="AZ275">
            <v>390</v>
          </cell>
          <cell r="BA275">
            <v>373</v>
          </cell>
          <cell r="BB275">
            <v>5789</v>
          </cell>
          <cell r="BC275">
            <v>336</v>
          </cell>
          <cell r="BD275">
            <v>470</v>
          </cell>
          <cell r="BE275">
            <v>44</v>
          </cell>
          <cell r="BF275">
            <v>937</v>
          </cell>
          <cell r="BG275">
            <v>698</v>
          </cell>
          <cell r="BH275">
            <v>669</v>
          </cell>
          <cell r="BI275">
            <v>712</v>
          </cell>
          <cell r="BJ275">
            <v>1776</v>
          </cell>
          <cell r="BK275">
            <v>149</v>
          </cell>
          <cell r="BL275">
            <v>2136</v>
          </cell>
          <cell r="BM275">
            <v>56</v>
          </cell>
          <cell r="BN275">
            <v>194</v>
          </cell>
          <cell r="BO275">
            <v>56</v>
          </cell>
          <cell r="BP275">
            <v>507</v>
          </cell>
          <cell r="BQ275">
            <v>136</v>
          </cell>
          <cell r="BR275">
            <v>323</v>
          </cell>
          <cell r="BS275">
            <v>97</v>
          </cell>
          <cell r="BT275">
            <v>768</v>
          </cell>
          <cell r="BU275">
            <v>957</v>
          </cell>
          <cell r="BV275">
            <v>3</v>
          </cell>
          <cell r="BW275">
            <v>0</v>
          </cell>
          <cell r="BX275">
            <v>0</v>
          </cell>
          <cell r="BY275">
            <v>414</v>
          </cell>
          <cell r="BZ275">
            <v>540</v>
          </cell>
          <cell r="CA275">
            <v>15360</v>
          </cell>
        </row>
        <row r="276">
          <cell r="B276">
            <v>627</v>
          </cell>
          <cell r="C276">
            <v>27</v>
          </cell>
          <cell r="D276">
            <v>43</v>
          </cell>
          <cell r="E276">
            <v>56</v>
          </cell>
          <cell r="F276">
            <v>97</v>
          </cell>
          <cell r="G276">
            <v>50</v>
          </cell>
          <cell r="H276">
            <v>122</v>
          </cell>
          <cell r="I276">
            <v>20</v>
          </cell>
          <cell r="J276">
            <v>69</v>
          </cell>
          <cell r="K276">
            <v>30</v>
          </cell>
          <cell r="L276">
            <v>113</v>
          </cell>
          <cell r="M276">
            <v>102</v>
          </cell>
          <cell r="N276">
            <v>84</v>
          </cell>
          <cell r="O276">
            <v>18</v>
          </cell>
          <cell r="P276">
            <v>140</v>
          </cell>
          <cell r="Q276">
            <v>0</v>
          </cell>
          <cell r="R276">
            <v>5</v>
          </cell>
          <cell r="S276">
            <v>10</v>
          </cell>
          <cell r="T276">
            <v>48</v>
          </cell>
          <cell r="U276">
            <v>14</v>
          </cell>
          <cell r="V276">
            <v>9</v>
          </cell>
          <cell r="W276">
            <v>7</v>
          </cell>
          <cell r="X276">
            <v>22</v>
          </cell>
          <cell r="Y276">
            <v>26</v>
          </cell>
          <cell r="Z276">
            <v>2163</v>
          </cell>
          <cell r="AA276">
            <v>1</v>
          </cell>
          <cell r="AB276">
            <v>2068</v>
          </cell>
          <cell r="AC276">
            <v>94</v>
          </cell>
          <cell r="AD276">
            <v>32</v>
          </cell>
          <cell r="AE276">
            <v>5</v>
          </cell>
          <cell r="AF276">
            <v>23</v>
          </cell>
          <cell r="AG276">
            <v>3</v>
          </cell>
          <cell r="AH276">
            <v>1728</v>
          </cell>
          <cell r="AI276">
            <v>277</v>
          </cell>
          <cell r="AJ276">
            <v>72</v>
          </cell>
          <cell r="AK276">
            <v>48</v>
          </cell>
          <cell r="AL276">
            <v>747</v>
          </cell>
          <cell r="AM276">
            <v>134</v>
          </cell>
          <cell r="AN276">
            <v>99</v>
          </cell>
          <cell r="AO276">
            <v>104</v>
          </cell>
          <cell r="AP276">
            <v>102</v>
          </cell>
          <cell r="AQ276">
            <v>145</v>
          </cell>
          <cell r="AR276">
            <v>1740</v>
          </cell>
          <cell r="AS276">
            <v>12</v>
          </cell>
          <cell r="AT276">
            <v>215</v>
          </cell>
          <cell r="AU276">
            <v>62</v>
          </cell>
          <cell r="AV276">
            <v>209</v>
          </cell>
          <cell r="AW276">
            <v>194</v>
          </cell>
          <cell r="AX276">
            <v>222</v>
          </cell>
          <cell r="AY276">
            <v>281</v>
          </cell>
          <cell r="AZ276">
            <v>165</v>
          </cell>
          <cell r="BA276">
            <v>380</v>
          </cell>
          <cell r="BB276">
            <v>5894</v>
          </cell>
          <cell r="BC276">
            <v>415</v>
          </cell>
          <cell r="BD276">
            <v>498</v>
          </cell>
          <cell r="BE276">
            <v>41</v>
          </cell>
          <cell r="BF276">
            <v>751</v>
          </cell>
          <cell r="BG276">
            <v>653</v>
          </cell>
          <cell r="BH276">
            <v>657</v>
          </cell>
          <cell r="BI276">
            <v>728</v>
          </cell>
          <cell r="BJ276">
            <v>2068</v>
          </cell>
          <cell r="BK276">
            <v>83</v>
          </cell>
          <cell r="BL276">
            <v>2090</v>
          </cell>
          <cell r="BM276">
            <v>61</v>
          </cell>
          <cell r="BN276">
            <v>195</v>
          </cell>
          <cell r="BO276">
            <v>58</v>
          </cell>
          <cell r="BP276">
            <v>509</v>
          </cell>
          <cell r="BQ276">
            <v>122</v>
          </cell>
          <cell r="BR276">
            <v>368</v>
          </cell>
          <cell r="BS276">
            <v>96</v>
          </cell>
          <cell r="BT276">
            <v>680</v>
          </cell>
          <cell r="BU276">
            <v>763</v>
          </cell>
          <cell r="BV276">
            <v>4</v>
          </cell>
          <cell r="BW276">
            <v>1</v>
          </cell>
          <cell r="BX276">
            <v>0</v>
          </cell>
          <cell r="BY276">
            <v>522</v>
          </cell>
          <cell r="BZ276">
            <v>235</v>
          </cell>
          <cell r="CA276">
            <v>15279</v>
          </cell>
        </row>
        <row r="277">
          <cell r="B277">
            <v>735</v>
          </cell>
          <cell r="C277">
            <v>10</v>
          </cell>
          <cell r="D277">
            <v>52</v>
          </cell>
          <cell r="E277">
            <v>53</v>
          </cell>
          <cell r="F277">
            <v>100</v>
          </cell>
          <cell r="G277">
            <v>59</v>
          </cell>
          <cell r="H277">
            <v>124</v>
          </cell>
          <cell r="I277">
            <v>41</v>
          </cell>
          <cell r="J277">
            <v>96</v>
          </cell>
          <cell r="K277">
            <v>57</v>
          </cell>
          <cell r="L277">
            <v>142</v>
          </cell>
          <cell r="M277">
            <v>139</v>
          </cell>
          <cell r="N277">
            <v>105</v>
          </cell>
          <cell r="O277">
            <v>34</v>
          </cell>
          <cell r="P277">
            <v>176</v>
          </cell>
          <cell r="Q277">
            <v>0</v>
          </cell>
          <cell r="R277">
            <v>5</v>
          </cell>
          <cell r="S277">
            <v>11</v>
          </cell>
          <cell r="T277">
            <v>55</v>
          </cell>
          <cell r="U277">
            <v>15</v>
          </cell>
          <cell r="V277">
            <v>11</v>
          </cell>
          <cell r="W277">
            <v>17</v>
          </cell>
          <cell r="X277">
            <v>33</v>
          </cell>
          <cell r="Y277">
            <v>30</v>
          </cell>
          <cell r="Z277">
            <v>2393</v>
          </cell>
          <cell r="AA277">
            <v>2</v>
          </cell>
          <cell r="AB277">
            <v>2184</v>
          </cell>
          <cell r="AC277">
            <v>208</v>
          </cell>
          <cell r="AD277">
            <v>35</v>
          </cell>
          <cell r="AE277">
            <v>2</v>
          </cell>
          <cell r="AF277">
            <v>27</v>
          </cell>
          <cell r="AG277">
            <v>5</v>
          </cell>
          <cell r="AH277">
            <v>2065</v>
          </cell>
          <cell r="AI277">
            <v>305</v>
          </cell>
          <cell r="AJ277">
            <v>103</v>
          </cell>
          <cell r="AK277">
            <v>51</v>
          </cell>
          <cell r="AL277">
            <v>846</v>
          </cell>
          <cell r="AM277">
            <v>157</v>
          </cell>
          <cell r="AN277">
            <v>194</v>
          </cell>
          <cell r="AO277">
            <v>125</v>
          </cell>
          <cell r="AP277">
            <v>115</v>
          </cell>
          <cell r="AQ277">
            <v>171</v>
          </cell>
          <cell r="AR277">
            <v>1967</v>
          </cell>
          <cell r="AS277">
            <v>14</v>
          </cell>
          <cell r="AT277">
            <v>278</v>
          </cell>
          <cell r="AU277">
            <v>63</v>
          </cell>
          <cell r="AV277">
            <v>233</v>
          </cell>
          <cell r="AW277">
            <v>198</v>
          </cell>
          <cell r="AX277">
            <v>232</v>
          </cell>
          <cell r="AY277">
            <v>305</v>
          </cell>
          <cell r="AZ277">
            <v>262</v>
          </cell>
          <cell r="BA277">
            <v>383</v>
          </cell>
          <cell r="BB277">
            <v>7202</v>
          </cell>
          <cell r="BC277">
            <v>371</v>
          </cell>
          <cell r="BD277">
            <v>656</v>
          </cell>
          <cell r="BE277">
            <v>52</v>
          </cell>
          <cell r="BF277">
            <v>992</v>
          </cell>
          <cell r="BG277">
            <v>807</v>
          </cell>
          <cell r="BH277">
            <v>819</v>
          </cell>
          <cell r="BI277">
            <v>834</v>
          </cell>
          <cell r="BJ277">
            <v>2563</v>
          </cell>
          <cell r="BK277">
            <v>109</v>
          </cell>
          <cell r="BL277">
            <v>2053</v>
          </cell>
          <cell r="BM277">
            <v>53</v>
          </cell>
          <cell r="BN277">
            <v>163</v>
          </cell>
          <cell r="BO277">
            <v>42</v>
          </cell>
          <cell r="BP277">
            <v>403</v>
          </cell>
          <cell r="BQ277">
            <v>102</v>
          </cell>
          <cell r="BR277">
            <v>425</v>
          </cell>
          <cell r="BS277">
            <v>107</v>
          </cell>
          <cell r="BT277">
            <v>756</v>
          </cell>
          <cell r="BU277">
            <v>1261</v>
          </cell>
          <cell r="BV277">
            <v>3</v>
          </cell>
          <cell r="BW277">
            <v>1</v>
          </cell>
          <cell r="BX277">
            <v>0</v>
          </cell>
          <cell r="BY277">
            <v>649</v>
          </cell>
          <cell r="BZ277">
            <v>608</v>
          </cell>
          <cell r="CA277">
            <v>18025</v>
          </cell>
        </row>
        <row r="278">
          <cell r="B278">
            <v>620</v>
          </cell>
          <cell r="C278">
            <v>7</v>
          </cell>
          <cell r="D278">
            <v>59</v>
          </cell>
          <cell r="E278">
            <v>52</v>
          </cell>
          <cell r="F278">
            <v>95</v>
          </cell>
          <cell r="G278">
            <v>58</v>
          </cell>
          <cell r="H278">
            <v>108</v>
          </cell>
          <cell r="I278">
            <v>20</v>
          </cell>
          <cell r="J278">
            <v>79</v>
          </cell>
          <cell r="K278">
            <v>38</v>
          </cell>
          <cell r="L278">
            <v>105</v>
          </cell>
          <cell r="M278">
            <v>121</v>
          </cell>
          <cell r="N278">
            <v>97</v>
          </cell>
          <cell r="O278">
            <v>23</v>
          </cell>
          <cell r="P278">
            <v>184</v>
          </cell>
          <cell r="Q278">
            <v>0</v>
          </cell>
          <cell r="R278">
            <v>4</v>
          </cell>
          <cell r="S278">
            <v>11</v>
          </cell>
          <cell r="T278">
            <v>53</v>
          </cell>
          <cell r="U278">
            <v>15</v>
          </cell>
          <cell r="V278">
            <v>8</v>
          </cell>
          <cell r="W278">
            <v>8</v>
          </cell>
          <cell r="X278">
            <v>62</v>
          </cell>
          <cell r="Y278">
            <v>22</v>
          </cell>
          <cell r="Z278">
            <v>2566</v>
          </cell>
          <cell r="AA278">
            <v>3</v>
          </cell>
          <cell r="AB278">
            <v>2371</v>
          </cell>
          <cell r="AC278">
            <v>192</v>
          </cell>
          <cell r="AD278">
            <v>44</v>
          </cell>
          <cell r="AE278">
            <v>3</v>
          </cell>
          <cell r="AF278">
            <v>36</v>
          </cell>
          <cell r="AG278">
            <v>5</v>
          </cell>
          <cell r="AH278">
            <v>1803</v>
          </cell>
          <cell r="AI278">
            <v>234</v>
          </cell>
          <cell r="AJ278">
            <v>72</v>
          </cell>
          <cell r="AK278">
            <v>51</v>
          </cell>
          <cell r="AL278">
            <v>710</v>
          </cell>
          <cell r="AM278">
            <v>141</v>
          </cell>
          <cell r="AN278">
            <v>205</v>
          </cell>
          <cell r="AO278">
            <v>120</v>
          </cell>
          <cell r="AP278">
            <v>112</v>
          </cell>
          <cell r="AQ278">
            <v>157</v>
          </cell>
          <cell r="AR278">
            <v>1751</v>
          </cell>
          <cell r="AS278">
            <v>11</v>
          </cell>
          <cell r="AT278">
            <v>253</v>
          </cell>
          <cell r="AU278">
            <v>51</v>
          </cell>
          <cell r="AV278">
            <v>213</v>
          </cell>
          <cell r="AW278">
            <v>179</v>
          </cell>
          <cell r="AX278">
            <v>205</v>
          </cell>
          <cell r="AY278">
            <v>294</v>
          </cell>
          <cell r="AZ278">
            <v>176</v>
          </cell>
          <cell r="BA278">
            <v>369</v>
          </cell>
          <cell r="BB278">
            <v>6542</v>
          </cell>
          <cell r="BC278">
            <v>284</v>
          </cell>
          <cell r="BD278">
            <v>526</v>
          </cell>
          <cell r="BE278">
            <v>68</v>
          </cell>
          <cell r="BF278">
            <v>787</v>
          </cell>
          <cell r="BG278">
            <v>786</v>
          </cell>
          <cell r="BH278">
            <v>838</v>
          </cell>
          <cell r="BI278">
            <v>822</v>
          </cell>
          <cell r="BJ278">
            <v>2255</v>
          </cell>
          <cell r="BK278">
            <v>176</v>
          </cell>
          <cell r="BL278">
            <v>1963</v>
          </cell>
          <cell r="BM278">
            <v>58</v>
          </cell>
          <cell r="BN278">
            <v>189</v>
          </cell>
          <cell r="BO278">
            <v>45</v>
          </cell>
          <cell r="BP278">
            <v>413</v>
          </cell>
          <cell r="BQ278">
            <v>81</v>
          </cell>
          <cell r="BR278">
            <v>371</v>
          </cell>
          <cell r="BS278">
            <v>97</v>
          </cell>
          <cell r="BT278">
            <v>709</v>
          </cell>
          <cell r="BU278">
            <v>1225</v>
          </cell>
          <cell r="BV278">
            <v>3</v>
          </cell>
          <cell r="BW278">
            <v>1</v>
          </cell>
          <cell r="BX278">
            <v>0</v>
          </cell>
          <cell r="BY278">
            <v>949</v>
          </cell>
          <cell r="BZ278">
            <v>272</v>
          </cell>
          <cell r="CA278">
            <v>1681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 t="str">
            <v>Direct investment liabilities ;</v>
          </cell>
          <cell r="C1" t="str">
            <v>Direct investment liabilities, External debt liabilities to affiliated enterprises ;</v>
          </cell>
          <cell r="D1" t="str">
            <v>Direct investment liabilities, External debt liabilities to direct investors ;</v>
          </cell>
          <cell r="E1" t="str">
            <v>Other liabilities ;</v>
          </cell>
          <cell r="F1" t="str">
            <v>Other liabilities, General government ;</v>
          </cell>
          <cell r="G1" t="str">
            <v>Other liabilities, General government, Short-term ;</v>
          </cell>
          <cell r="H1" t="str">
            <v>Other liabilities, General government, Short-term, Money market instruments ;</v>
          </cell>
          <cell r="I1" t="str">
            <v>Other liabilities, General government, Long-term ;</v>
          </cell>
          <cell r="J1" t="str">
            <v>Other liabilities, General government, Long-term, Bonds and notes ;</v>
          </cell>
          <cell r="K1" t="str">
            <v>Other liabilities, General government, Long-term, Loans and other liabilities ;</v>
          </cell>
          <cell r="L1" t="str">
            <v>Other liabilities, Financial corporations ;</v>
          </cell>
          <cell r="M1" t="str">
            <v>Other liabilities, Financial corporations, Monetary authorities ;</v>
          </cell>
          <cell r="N1" t="str">
            <v>Other liabilities, Financial corporations, Monetary authorities, Short-term ;</v>
          </cell>
          <cell r="O1" t="str">
            <v>Other liabilities, Financial corporations, Monetary authorities, Short-term, Currency and deposits ;</v>
          </cell>
          <cell r="P1" t="str">
            <v>Other liabilities, Financial corporations, Depository corporations ;</v>
          </cell>
          <cell r="Q1" t="str">
            <v>Other liabilities, Financial corporations, Depository corporations, Short-term ;</v>
          </cell>
          <cell r="S1" t="str">
            <v>Other liabilities, Financial corporations, Depository corporations, Short-term, Money market instruments ;</v>
          </cell>
          <cell r="T1" t="str">
            <v>Other liabilities, Financial corporations, Depository corporations, Short-term, Trade credits ;</v>
          </cell>
          <cell r="U1" t="str">
            <v>Other liabilities, Financial corporations, Depository corporations, Short-term, Loans and other liabilities ;</v>
          </cell>
          <cell r="V1" t="str">
            <v>Other liabilities, Financial corporations, Depository corporations, Short-term, Currency and deposits ;</v>
          </cell>
          <cell r="W1" t="str">
            <v>Other liabilities, Financial corporations, Depository corporations, Long-term ;</v>
          </cell>
          <cell r="X1" t="str">
            <v>Other liabilities, Financial corporations, Depository corporations, Long-term, Bonds and notes ;</v>
          </cell>
          <cell r="Y1" t="str">
            <v>Other liabilities, Financial corporations, Depository corporations, Long-term, Loans and other liabilities ;</v>
          </cell>
          <cell r="Z1" t="str">
            <v>Other liabilities, Financial corporations, Other financial corporations ;</v>
          </cell>
          <cell r="AA1" t="str">
            <v>Other liabilities, Financial corporations, Other financial corporations, Short-term ;</v>
          </cell>
          <cell r="AC1" t="str">
            <v>Other liabilities, Financial corporations, Other financial corporations, Short-term, Money market instruments ;</v>
          </cell>
          <cell r="AD1" t="str">
            <v>Other liabilities, Financial corporations, Other financial corporations, Short-term, Trade credits ;</v>
          </cell>
          <cell r="AE1" t="str">
            <v>Other liabilities, Financial corporations, Other financial corporations, Short-term, Loans and other liabilities ;</v>
          </cell>
          <cell r="AF1" t="str">
            <v>Other liabilities, Financial corporations, Other financial corporations, Long-term ;</v>
          </cell>
          <cell r="AG1" t="str">
            <v>Other liabilities, Financial corporations, Other financial corporations, Long-term, Bonds and notes ;</v>
          </cell>
          <cell r="AH1" t="str">
            <v>Other liabilities, Financial corporations, Other financial corporations, Long-term, Trade credits ;</v>
          </cell>
          <cell r="AI1" t="str">
            <v>Other liabilities, Financial corporations, Other financial corporations, Long-term, Loans and other liabilities ;</v>
          </cell>
          <cell r="AJ1" t="str">
            <v>Other liabilities, Other sectors ;</v>
          </cell>
          <cell r="AL1" t="str">
            <v>Other liabilities, Other sectors, Short-term ;</v>
          </cell>
          <cell r="AN1" t="str">
            <v>Other liabilities, Other sectors, Short-term, Money market instruments ;</v>
          </cell>
          <cell r="AO1" t="str">
            <v>Other liabilities, Other sectors, Short-term, Trade credits ;</v>
          </cell>
          <cell r="AP1" t="str">
            <v>Other liabilities, Other sectors, Short-term, Loans and other liabilities ;</v>
          </cell>
          <cell r="AQ1" t="str">
            <v>Other liabilities, Other sectors, Long-term ;</v>
          </cell>
          <cell r="AR1" t="str">
            <v>Other liabilities, Other sectors, Long-term, Bonds and notes ;</v>
          </cell>
          <cell r="AS1" t="str">
            <v>Other liabilities, Other sectors, Long-term, Trade credits ;</v>
          </cell>
          <cell r="AT1" t="str">
            <v>Other liabilities, Other sectors, Long-term, Loans and other liabilities ;</v>
          </cell>
          <cell r="AU1" t="str">
            <v>GROSS EXTERNAL DEBT ;</v>
          </cell>
          <cell r="AW1" t="str">
            <v>Financial derivatives liabilities ;</v>
          </cell>
          <cell r="AX1" t="str">
            <v>FOREIGN DEBT LIABILITIES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L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W2" t="str">
            <v>$ Millions</v>
          </cell>
          <cell r="AX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L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W3" t="str">
            <v>Original</v>
          </cell>
          <cell r="AX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C4" t="str">
            <v>STOCK_CLOSE</v>
          </cell>
          <cell r="AD4" t="str">
            <v>STOCK_CLOSE</v>
          </cell>
          <cell r="AE4" t="str">
            <v>STOCK_CLOSE</v>
          </cell>
          <cell r="AF4" t="str">
            <v>STOCK_CLOSE</v>
          </cell>
          <cell r="AG4" t="str">
            <v>STOCK_CLOSE</v>
          </cell>
          <cell r="AH4" t="str">
            <v>STOCK_CLOSE</v>
          </cell>
          <cell r="AI4" t="str">
            <v>STOCK_CLOSE</v>
          </cell>
          <cell r="AJ4" t="str">
            <v>STOCK_CLOSE</v>
          </cell>
          <cell r="AL4" t="str">
            <v>STOCK_CLOSE</v>
          </cell>
          <cell r="AN4" t="str">
            <v>STOCK_CLOSE</v>
          </cell>
          <cell r="AO4" t="str">
            <v>STOCK_CLOSE</v>
          </cell>
          <cell r="AP4" t="str">
            <v>STOCK_CLOSE</v>
          </cell>
          <cell r="AQ4" t="str">
            <v>STOCK_CLOSE</v>
          </cell>
          <cell r="AR4" t="str">
            <v>STOCK_CLOSE</v>
          </cell>
          <cell r="AS4" t="str">
            <v>STOCK_CLOSE</v>
          </cell>
          <cell r="AT4" t="str">
            <v>STOCK_CLOSE</v>
          </cell>
          <cell r="AU4" t="str">
            <v>STOCK_CLOSE</v>
          </cell>
          <cell r="AW4" t="str">
            <v>STOCK_CLOSE</v>
          </cell>
          <cell r="AX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L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W5" t="str">
            <v>Quarter</v>
          </cell>
          <cell r="AX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L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W6">
            <v>3</v>
          </cell>
          <cell r="AX6">
            <v>3</v>
          </cell>
        </row>
        <row r="7">
          <cell r="B7">
            <v>32387</v>
          </cell>
          <cell r="C7">
            <v>32387</v>
          </cell>
          <cell r="D7">
            <v>32387</v>
          </cell>
          <cell r="E7">
            <v>32387</v>
          </cell>
          <cell r="F7">
            <v>32387</v>
          </cell>
          <cell r="G7">
            <v>32387</v>
          </cell>
          <cell r="H7">
            <v>32387</v>
          </cell>
          <cell r="I7">
            <v>32387</v>
          </cell>
          <cell r="J7">
            <v>32387</v>
          </cell>
          <cell r="K7">
            <v>32387</v>
          </cell>
          <cell r="L7">
            <v>32387</v>
          </cell>
          <cell r="M7">
            <v>32387</v>
          </cell>
          <cell r="N7">
            <v>32387</v>
          </cell>
          <cell r="O7">
            <v>32387</v>
          </cell>
          <cell r="P7">
            <v>32387</v>
          </cell>
          <cell r="Q7">
            <v>32387</v>
          </cell>
          <cell r="S7">
            <v>32387</v>
          </cell>
          <cell r="T7">
            <v>32387</v>
          </cell>
          <cell r="U7">
            <v>32387</v>
          </cell>
          <cell r="V7">
            <v>32387</v>
          </cell>
          <cell r="W7">
            <v>32387</v>
          </cell>
          <cell r="X7">
            <v>32387</v>
          </cell>
          <cell r="Y7">
            <v>32387</v>
          </cell>
          <cell r="Z7">
            <v>32387</v>
          </cell>
          <cell r="AA7">
            <v>32387</v>
          </cell>
          <cell r="AC7">
            <v>32387</v>
          </cell>
          <cell r="AD7">
            <v>32387</v>
          </cell>
          <cell r="AE7">
            <v>32387</v>
          </cell>
          <cell r="AF7">
            <v>32387</v>
          </cell>
          <cell r="AG7">
            <v>32387</v>
          </cell>
          <cell r="AH7">
            <v>32387</v>
          </cell>
          <cell r="AI7">
            <v>32387</v>
          </cell>
          <cell r="AJ7">
            <v>32387</v>
          </cell>
          <cell r="AL7">
            <v>32387</v>
          </cell>
          <cell r="AN7">
            <v>32387</v>
          </cell>
          <cell r="AO7">
            <v>32387</v>
          </cell>
          <cell r="AP7">
            <v>32387</v>
          </cell>
          <cell r="AQ7">
            <v>32387</v>
          </cell>
          <cell r="AR7">
            <v>32387</v>
          </cell>
          <cell r="AS7">
            <v>32387</v>
          </cell>
          <cell r="AT7">
            <v>32387</v>
          </cell>
          <cell r="AU7">
            <v>32387</v>
          </cell>
          <cell r="AW7">
            <v>32387</v>
          </cell>
          <cell r="AX7">
            <v>32387</v>
          </cell>
        </row>
        <row r="8">
          <cell r="B8">
            <v>40238</v>
          </cell>
          <cell r="C8">
            <v>40238</v>
          </cell>
          <cell r="D8">
            <v>40238</v>
          </cell>
          <cell r="E8">
            <v>40238</v>
          </cell>
          <cell r="F8">
            <v>40238</v>
          </cell>
          <cell r="G8">
            <v>40238</v>
          </cell>
          <cell r="H8">
            <v>40238</v>
          </cell>
          <cell r="I8">
            <v>40238</v>
          </cell>
          <cell r="J8">
            <v>40238</v>
          </cell>
          <cell r="K8">
            <v>40238</v>
          </cell>
          <cell r="L8">
            <v>40238</v>
          </cell>
          <cell r="M8">
            <v>40238</v>
          </cell>
          <cell r="N8">
            <v>40238</v>
          </cell>
          <cell r="O8">
            <v>40238</v>
          </cell>
          <cell r="P8">
            <v>40238</v>
          </cell>
          <cell r="Q8">
            <v>40238</v>
          </cell>
          <cell r="S8">
            <v>40238</v>
          </cell>
          <cell r="T8">
            <v>40238</v>
          </cell>
          <cell r="U8">
            <v>40238</v>
          </cell>
          <cell r="V8">
            <v>40238</v>
          </cell>
          <cell r="W8">
            <v>40238</v>
          </cell>
          <cell r="X8">
            <v>40238</v>
          </cell>
          <cell r="Y8">
            <v>40238</v>
          </cell>
          <cell r="Z8">
            <v>40238</v>
          </cell>
          <cell r="AA8">
            <v>40238</v>
          </cell>
          <cell r="AC8">
            <v>40238</v>
          </cell>
          <cell r="AD8">
            <v>40238</v>
          </cell>
          <cell r="AE8">
            <v>40238</v>
          </cell>
          <cell r="AF8">
            <v>40238</v>
          </cell>
          <cell r="AG8">
            <v>40238</v>
          </cell>
          <cell r="AH8">
            <v>40238</v>
          </cell>
          <cell r="AI8">
            <v>40238</v>
          </cell>
          <cell r="AJ8">
            <v>40238</v>
          </cell>
          <cell r="AL8">
            <v>40238</v>
          </cell>
          <cell r="AN8">
            <v>40238</v>
          </cell>
          <cell r="AO8">
            <v>40238</v>
          </cell>
          <cell r="AP8">
            <v>40238</v>
          </cell>
          <cell r="AQ8">
            <v>40238</v>
          </cell>
          <cell r="AR8">
            <v>40238</v>
          </cell>
          <cell r="AS8">
            <v>40238</v>
          </cell>
          <cell r="AT8">
            <v>40238</v>
          </cell>
          <cell r="AU8">
            <v>40238</v>
          </cell>
          <cell r="AW8">
            <v>40238</v>
          </cell>
          <cell r="AX8">
            <v>40238</v>
          </cell>
        </row>
        <row r="9">
          <cell r="B9">
            <v>87</v>
          </cell>
          <cell r="C9">
            <v>87</v>
          </cell>
          <cell r="D9">
            <v>87</v>
          </cell>
          <cell r="E9">
            <v>87</v>
          </cell>
          <cell r="F9">
            <v>87</v>
          </cell>
          <cell r="G9">
            <v>87</v>
          </cell>
          <cell r="H9">
            <v>87</v>
          </cell>
          <cell r="I9">
            <v>87</v>
          </cell>
          <cell r="J9">
            <v>87</v>
          </cell>
          <cell r="K9">
            <v>87</v>
          </cell>
          <cell r="L9">
            <v>87</v>
          </cell>
          <cell r="M9">
            <v>87</v>
          </cell>
          <cell r="N9">
            <v>87</v>
          </cell>
          <cell r="O9">
            <v>87</v>
          </cell>
          <cell r="P9">
            <v>87</v>
          </cell>
          <cell r="Q9">
            <v>87</v>
          </cell>
          <cell r="S9">
            <v>87</v>
          </cell>
          <cell r="T9">
            <v>87</v>
          </cell>
          <cell r="U9">
            <v>87</v>
          </cell>
          <cell r="V9">
            <v>87</v>
          </cell>
          <cell r="W9">
            <v>87</v>
          </cell>
          <cell r="X9">
            <v>87</v>
          </cell>
          <cell r="Y9">
            <v>87</v>
          </cell>
          <cell r="Z9">
            <v>87</v>
          </cell>
          <cell r="AA9">
            <v>87</v>
          </cell>
          <cell r="AC9">
            <v>87</v>
          </cell>
          <cell r="AD9">
            <v>87</v>
          </cell>
          <cell r="AE9">
            <v>87</v>
          </cell>
          <cell r="AF9">
            <v>87</v>
          </cell>
          <cell r="AG9">
            <v>87</v>
          </cell>
          <cell r="AH9">
            <v>87</v>
          </cell>
          <cell r="AI9">
            <v>87</v>
          </cell>
          <cell r="AJ9">
            <v>87</v>
          </cell>
          <cell r="AL9">
            <v>87</v>
          </cell>
          <cell r="AN9">
            <v>87</v>
          </cell>
          <cell r="AO9">
            <v>87</v>
          </cell>
          <cell r="AP9">
            <v>87</v>
          </cell>
          <cell r="AQ9">
            <v>87</v>
          </cell>
          <cell r="AR9">
            <v>87</v>
          </cell>
          <cell r="AS9">
            <v>87</v>
          </cell>
          <cell r="AT9">
            <v>87</v>
          </cell>
          <cell r="AU9">
            <v>87</v>
          </cell>
          <cell r="AW9">
            <v>87</v>
          </cell>
          <cell r="AX9">
            <v>87</v>
          </cell>
        </row>
        <row r="10">
          <cell r="B10" t="str">
            <v>A3484150X</v>
          </cell>
          <cell r="C10" t="str">
            <v>A3484178A</v>
          </cell>
          <cell r="D10" t="str">
            <v>A3484188F</v>
          </cell>
          <cell r="E10" t="str">
            <v>A3484151A</v>
          </cell>
          <cell r="F10" t="str">
            <v>A3484171K</v>
          </cell>
          <cell r="G10" t="str">
            <v>A3484160C</v>
          </cell>
          <cell r="H10" t="str">
            <v>A3484164L</v>
          </cell>
          <cell r="I10" t="str">
            <v>A3484148L</v>
          </cell>
          <cell r="J10" t="str">
            <v>A3484184W</v>
          </cell>
          <cell r="K10" t="str">
            <v>A3484175V</v>
          </cell>
          <cell r="L10" t="str">
            <v>A3484165R</v>
          </cell>
          <cell r="M10" t="str">
            <v>A3484158T</v>
          </cell>
          <cell r="N10" t="str">
            <v>A3484161F</v>
          </cell>
          <cell r="O10" t="str">
            <v>A3484185X</v>
          </cell>
          <cell r="P10" t="str">
            <v>A3484179C</v>
          </cell>
          <cell r="Q10" t="str">
            <v>A3484152C</v>
          </cell>
          <cell r="S10" t="str">
            <v>A3484149R</v>
          </cell>
          <cell r="T10" t="str">
            <v>A3484166T</v>
          </cell>
          <cell r="U10" t="str">
            <v>A3484176W</v>
          </cell>
          <cell r="V10" t="str">
            <v>A3484153F</v>
          </cell>
          <cell r="W10" t="str">
            <v>A3484182T</v>
          </cell>
          <cell r="X10" t="str">
            <v>A3484174T</v>
          </cell>
          <cell r="Y10" t="str">
            <v>A3484189J</v>
          </cell>
          <cell r="Z10" t="str">
            <v>A3484147K</v>
          </cell>
          <cell r="AA10" t="str">
            <v>A3484180L</v>
          </cell>
          <cell r="AC10" t="str">
            <v>A3484187C</v>
          </cell>
          <cell r="AD10" t="str">
            <v>A3484177X</v>
          </cell>
          <cell r="AE10" t="str">
            <v>A3484155K</v>
          </cell>
          <cell r="AF10" t="str">
            <v>A3484181R</v>
          </cell>
          <cell r="AG10" t="str">
            <v>A3484173R</v>
          </cell>
          <cell r="AH10" t="str">
            <v>A3484163K</v>
          </cell>
          <cell r="AI10" t="str">
            <v>A3484162J</v>
          </cell>
          <cell r="AJ10" t="str">
            <v>A3484159V</v>
          </cell>
          <cell r="AL10" t="str">
            <v>A3484172L</v>
          </cell>
          <cell r="AN10" t="str">
            <v>A3484167V</v>
          </cell>
          <cell r="AO10" t="str">
            <v>A3484168W</v>
          </cell>
          <cell r="AP10" t="str">
            <v>A3484156L</v>
          </cell>
          <cell r="AQ10" t="str">
            <v>A3484183V</v>
          </cell>
          <cell r="AR10" t="str">
            <v>A3484186A</v>
          </cell>
          <cell r="AS10" t="str">
            <v>A3484169X</v>
          </cell>
          <cell r="AT10" t="str">
            <v>A3484154J</v>
          </cell>
          <cell r="AU10" t="str">
            <v>A3484170J</v>
          </cell>
          <cell r="AW10" t="str">
            <v>A3484157R</v>
          </cell>
          <cell r="AX10" t="str">
            <v>A3484190T</v>
          </cell>
        </row>
        <row r="11">
          <cell r="B11">
            <v>19946</v>
          </cell>
          <cell r="C11">
            <v>4349</v>
          </cell>
          <cell r="D11">
            <v>15597</v>
          </cell>
          <cell r="E11">
            <v>127302</v>
          </cell>
          <cell r="F11">
            <v>22663</v>
          </cell>
          <cell r="G11">
            <v>737</v>
          </cell>
          <cell r="H11">
            <v>737</v>
          </cell>
          <cell r="I11">
            <v>21926</v>
          </cell>
          <cell r="J11">
            <v>21502</v>
          </cell>
          <cell r="K11">
            <v>424</v>
          </cell>
          <cell r="L11">
            <v>56606</v>
          </cell>
          <cell r="M11">
            <v>-5</v>
          </cell>
          <cell r="N11">
            <v>-5</v>
          </cell>
          <cell r="O11">
            <v>-5</v>
          </cell>
          <cell r="P11">
            <v>37298</v>
          </cell>
          <cell r="Q11">
            <v>20383</v>
          </cell>
          <cell r="S11">
            <v>10853</v>
          </cell>
          <cell r="T11">
            <v>112</v>
          </cell>
          <cell r="U11">
            <v>4000</v>
          </cell>
          <cell r="V11">
            <v>5419</v>
          </cell>
          <cell r="W11">
            <v>16914</v>
          </cell>
          <cell r="X11">
            <v>12054</v>
          </cell>
          <cell r="Y11">
            <v>4860</v>
          </cell>
          <cell r="Z11">
            <v>19314</v>
          </cell>
          <cell r="AA11">
            <v>4151</v>
          </cell>
          <cell r="AC11">
            <v>4015</v>
          </cell>
          <cell r="AD11">
            <v>136</v>
          </cell>
          <cell r="AE11">
            <v>0</v>
          </cell>
          <cell r="AF11">
            <v>15163</v>
          </cell>
          <cell r="AG11">
            <v>10498</v>
          </cell>
          <cell r="AH11">
            <v>0</v>
          </cell>
          <cell r="AI11">
            <v>4665</v>
          </cell>
          <cell r="AJ11">
            <v>48032</v>
          </cell>
          <cell r="AL11">
            <v>12046</v>
          </cell>
          <cell r="AN11">
            <v>8646</v>
          </cell>
          <cell r="AP11">
            <v>0</v>
          </cell>
          <cell r="AQ11">
            <v>35986</v>
          </cell>
          <cell r="AR11">
            <v>14062</v>
          </cell>
          <cell r="AT11">
            <v>21925</v>
          </cell>
          <cell r="AU11">
            <v>147248</v>
          </cell>
          <cell r="AW11">
            <v>0</v>
          </cell>
          <cell r="AX11">
            <v>147248</v>
          </cell>
        </row>
        <row r="12">
          <cell r="B12">
            <v>21589</v>
          </cell>
          <cell r="C12">
            <v>5719</v>
          </cell>
          <cell r="D12">
            <v>15870</v>
          </cell>
          <cell r="E12">
            <v>127732</v>
          </cell>
          <cell r="F12">
            <v>22119</v>
          </cell>
          <cell r="G12">
            <v>491</v>
          </cell>
          <cell r="H12">
            <v>491</v>
          </cell>
          <cell r="I12">
            <v>21628</v>
          </cell>
          <cell r="J12">
            <v>21224</v>
          </cell>
          <cell r="K12">
            <v>404</v>
          </cell>
          <cell r="L12">
            <v>59501</v>
          </cell>
          <cell r="M12">
            <v>59</v>
          </cell>
          <cell r="N12">
            <v>59</v>
          </cell>
          <cell r="O12">
            <v>59</v>
          </cell>
          <cell r="P12">
            <v>38532</v>
          </cell>
          <cell r="Q12">
            <v>21148</v>
          </cell>
          <cell r="S12">
            <v>11408</v>
          </cell>
          <cell r="T12">
            <v>165</v>
          </cell>
          <cell r="U12">
            <v>4000</v>
          </cell>
          <cell r="V12">
            <v>5575</v>
          </cell>
          <cell r="W12">
            <v>17384</v>
          </cell>
          <cell r="X12">
            <v>12914</v>
          </cell>
          <cell r="Y12">
            <v>4470</v>
          </cell>
          <cell r="Z12">
            <v>20910</v>
          </cell>
          <cell r="AA12">
            <v>3664</v>
          </cell>
          <cell r="AC12">
            <v>3534</v>
          </cell>
          <cell r="AD12">
            <v>130</v>
          </cell>
          <cell r="AE12">
            <v>0</v>
          </cell>
          <cell r="AF12">
            <v>17246</v>
          </cell>
          <cell r="AG12">
            <v>12510</v>
          </cell>
          <cell r="AH12">
            <v>0</v>
          </cell>
          <cell r="AI12">
            <v>4736</v>
          </cell>
          <cell r="AJ12">
            <v>46112</v>
          </cell>
          <cell r="AL12">
            <v>11357</v>
          </cell>
          <cell r="AN12">
            <v>7775</v>
          </cell>
          <cell r="AP12">
            <v>0</v>
          </cell>
          <cell r="AQ12">
            <v>34756</v>
          </cell>
          <cell r="AR12">
            <v>14785</v>
          </cell>
          <cell r="AT12">
            <v>19971</v>
          </cell>
          <cell r="AU12">
            <v>149321</v>
          </cell>
          <cell r="AW12">
            <v>0</v>
          </cell>
          <cell r="AX12">
            <v>149321</v>
          </cell>
        </row>
        <row r="13">
          <cell r="B13">
            <v>22101</v>
          </cell>
          <cell r="C13">
            <v>5552</v>
          </cell>
          <cell r="D13">
            <v>16549</v>
          </cell>
          <cell r="E13">
            <v>132790</v>
          </cell>
          <cell r="F13">
            <v>21788</v>
          </cell>
          <cell r="G13">
            <v>737</v>
          </cell>
          <cell r="H13">
            <v>737</v>
          </cell>
          <cell r="I13">
            <v>21051</v>
          </cell>
          <cell r="J13">
            <v>20661</v>
          </cell>
          <cell r="K13">
            <v>390</v>
          </cell>
          <cell r="L13">
            <v>63667</v>
          </cell>
          <cell r="M13">
            <v>41</v>
          </cell>
          <cell r="N13">
            <v>41</v>
          </cell>
          <cell r="O13">
            <v>41</v>
          </cell>
          <cell r="P13">
            <v>42636</v>
          </cell>
          <cell r="Q13">
            <v>24379</v>
          </cell>
          <cell r="S13">
            <v>12731</v>
          </cell>
          <cell r="T13">
            <v>143</v>
          </cell>
          <cell r="U13">
            <v>4000</v>
          </cell>
          <cell r="V13">
            <v>7505</v>
          </cell>
          <cell r="W13">
            <v>18257</v>
          </cell>
          <cell r="X13">
            <v>14280</v>
          </cell>
          <cell r="Y13">
            <v>3977</v>
          </cell>
          <cell r="Z13">
            <v>20989</v>
          </cell>
          <cell r="AA13">
            <v>4337</v>
          </cell>
          <cell r="AC13">
            <v>4211</v>
          </cell>
          <cell r="AD13">
            <v>126</v>
          </cell>
          <cell r="AE13">
            <v>0</v>
          </cell>
          <cell r="AF13">
            <v>16652</v>
          </cell>
          <cell r="AG13">
            <v>11608</v>
          </cell>
          <cell r="AH13">
            <v>0</v>
          </cell>
          <cell r="AI13">
            <v>5044</v>
          </cell>
          <cell r="AJ13">
            <v>47336</v>
          </cell>
          <cell r="AL13">
            <v>12188</v>
          </cell>
          <cell r="AN13">
            <v>8728</v>
          </cell>
          <cell r="AP13">
            <v>0</v>
          </cell>
          <cell r="AQ13">
            <v>35148</v>
          </cell>
          <cell r="AR13">
            <v>14874</v>
          </cell>
          <cell r="AT13">
            <v>20274</v>
          </cell>
          <cell r="AU13">
            <v>154891</v>
          </cell>
          <cell r="AW13">
            <v>0</v>
          </cell>
          <cell r="AX13">
            <v>154891</v>
          </cell>
        </row>
        <row r="14">
          <cell r="B14">
            <v>23714</v>
          </cell>
          <cell r="C14">
            <v>5994</v>
          </cell>
          <cell r="D14">
            <v>17720</v>
          </cell>
          <cell r="E14">
            <v>139652</v>
          </cell>
          <cell r="F14">
            <v>19711</v>
          </cell>
          <cell r="G14">
            <v>982</v>
          </cell>
          <cell r="H14">
            <v>982</v>
          </cell>
          <cell r="I14">
            <v>18729</v>
          </cell>
          <cell r="J14">
            <v>18330</v>
          </cell>
          <cell r="K14">
            <v>399</v>
          </cell>
          <cell r="L14">
            <v>70106</v>
          </cell>
          <cell r="M14">
            <v>31</v>
          </cell>
          <cell r="N14">
            <v>31</v>
          </cell>
          <cell r="O14">
            <v>31</v>
          </cell>
          <cell r="P14">
            <v>46811</v>
          </cell>
          <cell r="Q14">
            <v>26398</v>
          </cell>
          <cell r="S14">
            <v>13953</v>
          </cell>
          <cell r="T14">
            <v>152</v>
          </cell>
          <cell r="U14">
            <v>4000</v>
          </cell>
          <cell r="V14">
            <v>8292</v>
          </cell>
          <cell r="W14">
            <v>20413</v>
          </cell>
          <cell r="X14">
            <v>16461</v>
          </cell>
          <cell r="Y14">
            <v>3953</v>
          </cell>
          <cell r="Z14">
            <v>23264</v>
          </cell>
          <cell r="AA14">
            <v>4061</v>
          </cell>
          <cell r="AC14">
            <v>3937</v>
          </cell>
          <cell r="AD14">
            <v>124</v>
          </cell>
          <cell r="AE14">
            <v>0</v>
          </cell>
          <cell r="AF14">
            <v>19203</v>
          </cell>
          <cell r="AG14">
            <v>13778</v>
          </cell>
          <cell r="AH14">
            <v>0</v>
          </cell>
          <cell r="AI14">
            <v>5425</v>
          </cell>
          <cell r="AJ14">
            <v>49835</v>
          </cell>
          <cell r="AL14">
            <v>13097</v>
          </cell>
          <cell r="AN14">
            <v>8951</v>
          </cell>
          <cell r="AP14">
            <v>0</v>
          </cell>
          <cell r="AQ14">
            <v>36738</v>
          </cell>
          <cell r="AR14">
            <v>15765</v>
          </cell>
          <cell r="AT14">
            <v>20973</v>
          </cell>
          <cell r="AU14">
            <v>163366</v>
          </cell>
          <cell r="AW14">
            <v>0</v>
          </cell>
          <cell r="AX14">
            <v>163366</v>
          </cell>
        </row>
        <row r="15">
          <cell r="B15">
            <v>25520</v>
          </cell>
          <cell r="C15">
            <v>6939</v>
          </cell>
          <cell r="D15">
            <v>18581</v>
          </cell>
          <cell r="E15">
            <v>145928</v>
          </cell>
          <cell r="F15">
            <v>19520</v>
          </cell>
          <cell r="G15">
            <v>1140</v>
          </cell>
          <cell r="H15">
            <v>1140</v>
          </cell>
          <cell r="I15">
            <v>18380</v>
          </cell>
          <cell r="J15">
            <v>17979</v>
          </cell>
          <cell r="K15">
            <v>388</v>
          </cell>
          <cell r="L15">
            <v>76744</v>
          </cell>
          <cell r="M15">
            <v>31</v>
          </cell>
          <cell r="N15">
            <v>31</v>
          </cell>
          <cell r="O15">
            <v>31</v>
          </cell>
          <cell r="P15">
            <v>51497</v>
          </cell>
          <cell r="Q15">
            <v>26075</v>
          </cell>
          <cell r="S15">
            <v>13737</v>
          </cell>
          <cell r="T15">
            <v>52</v>
          </cell>
          <cell r="U15">
            <v>4126</v>
          </cell>
          <cell r="V15">
            <v>8161</v>
          </cell>
          <cell r="W15">
            <v>25422</v>
          </cell>
          <cell r="X15">
            <v>18506</v>
          </cell>
          <cell r="Y15">
            <v>6915</v>
          </cell>
          <cell r="Z15">
            <v>25216</v>
          </cell>
          <cell r="AA15">
            <v>4940</v>
          </cell>
          <cell r="AC15">
            <v>4786</v>
          </cell>
          <cell r="AD15">
            <v>153</v>
          </cell>
          <cell r="AE15">
            <v>0</v>
          </cell>
          <cell r="AF15">
            <v>20276</v>
          </cell>
          <cell r="AG15">
            <v>15116</v>
          </cell>
          <cell r="AH15">
            <v>0</v>
          </cell>
          <cell r="AI15">
            <v>5160</v>
          </cell>
          <cell r="AJ15">
            <v>49664</v>
          </cell>
          <cell r="AL15">
            <v>12527</v>
          </cell>
          <cell r="AN15">
            <v>8737</v>
          </cell>
          <cell r="AP15">
            <v>0</v>
          </cell>
          <cell r="AQ15">
            <v>37138</v>
          </cell>
          <cell r="AR15">
            <v>16146</v>
          </cell>
          <cell r="AT15">
            <v>20991</v>
          </cell>
          <cell r="AU15">
            <v>171449</v>
          </cell>
          <cell r="AW15">
            <v>0</v>
          </cell>
          <cell r="AX15">
            <v>171448</v>
          </cell>
        </row>
        <row r="16">
          <cell r="B16">
            <v>25323</v>
          </cell>
          <cell r="C16">
            <v>6988</v>
          </cell>
          <cell r="D16">
            <v>18336</v>
          </cell>
          <cell r="E16">
            <v>152178</v>
          </cell>
          <cell r="F16">
            <v>19471</v>
          </cell>
          <cell r="G16">
            <v>1287</v>
          </cell>
          <cell r="H16">
            <v>1287</v>
          </cell>
          <cell r="I16">
            <v>18184</v>
          </cell>
          <cell r="J16">
            <v>17767</v>
          </cell>
          <cell r="K16">
            <v>391</v>
          </cell>
          <cell r="L16">
            <v>83142</v>
          </cell>
          <cell r="M16">
            <v>25</v>
          </cell>
          <cell r="N16">
            <v>25</v>
          </cell>
          <cell r="O16">
            <v>25</v>
          </cell>
          <cell r="P16">
            <v>56508</v>
          </cell>
          <cell r="Q16">
            <v>27341</v>
          </cell>
          <cell r="S16">
            <v>15024</v>
          </cell>
          <cell r="T16">
            <v>79</v>
          </cell>
          <cell r="U16">
            <v>4166</v>
          </cell>
          <cell r="V16">
            <v>8072</v>
          </cell>
          <cell r="W16">
            <v>29167</v>
          </cell>
          <cell r="X16">
            <v>19280</v>
          </cell>
          <cell r="Y16">
            <v>9887</v>
          </cell>
          <cell r="Z16">
            <v>26609</v>
          </cell>
          <cell r="AA16">
            <v>4835</v>
          </cell>
          <cell r="AC16">
            <v>4742</v>
          </cell>
          <cell r="AD16">
            <v>93</v>
          </cell>
          <cell r="AE16">
            <v>0</v>
          </cell>
          <cell r="AF16">
            <v>21774</v>
          </cell>
          <cell r="AG16">
            <v>16378</v>
          </cell>
          <cell r="AH16">
            <v>0</v>
          </cell>
          <cell r="AI16">
            <v>5395</v>
          </cell>
          <cell r="AJ16">
            <v>49564</v>
          </cell>
          <cell r="AL16">
            <v>12951</v>
          </cell>
          <cell r="AN16">
            <v>9114</v>
          </cell>
          <cell r="AP16">
            <v>0</v>
          </cell>
          <cell r="AQ16">
            <v>36613</v>
          </cell>
          <cell r="AR16">
            <v>16358</v>
          </cell>
          <cell r="AT16">
            <v>20255</v>
          </cell>
          <cell r="AU16">
            <v>177501</v>
          </cell>
          <cell r="AW16">
            <v>0</v>
          </cell>
          <cell r="AX16">
            <v>177501</v>
          </cell>
        </row>
        <row r="17">
          <cell r="B17">
            <v>26198</v>
          </cell>
          <cell r="C17">
            <v>7484</v>
          </cell>
          <cell r="D17">
            <v>18714</v>
          </cell>
          <cell r="E17">
            <v>161013</v>
          </cell>
          <cell r="F17">
            <v>20033</v>
          </cell>
          <cell r="G17">
            <v>1657</v>
          </cell>
          <cell r="H17">
            <v>1657</v>
          </cell>
          <cell r="I17">
            <v>18376</v>
          </cell>
          <cell r="J17">
            <v>17941</v>
          </cell>
          <cell r="K17">
            <v>396</v>
          </cell>
          <cell r="L17">
            <v>88457</v>
          </cell>
          <cell r="M17">
            <v>21</v>
          </cell>
          <cell r="N17">
            <v>21</v>
          </cell>
          <cell r="O17">
            <v>21</v>
          </cell>
          <cell r="P17">
            <v>60696</v>
          </cell>
          <cell r="Q17">
            <v>31260</v>
          </cell>
          <cell r="S17">
            <v>17340</v>
          </cell>
          <cell r="T17">
            <v>77</v>
          </cell>
          <cell r="U17">
            <v>4216</v>
          </cell>
          <cell r="V17">
            <v>9626</v>
          </cell>
          <cell r="W17">
            <v>29436</v>
          </cell>
          <cell r="X17">
            <v>20922</v>
          </cell>
          <cell r="Y17">
            <v>8514</v>
          </cell>
          <cell r="Z17">
            <v>27740</v>
          </cell>
          <cell r="AA17">
            <v>4980</v>
          </cell>
          <cell r="AC17">
            <v>4851</v>
          </cell>
          <cell r="AD17">
            <v>129</v>
          </cell>
          <cell r="AE17">
            <v>0</v>
          </cell>
          <cell r="AF17">
            <v>22760</v>
          </cell>
          <cell r="AG17">
            <v>16937</v>
          </cell>
          <cell r="AH17">
            <v>0</v>
          </cell>
          <cell r="AI17">
            <v>5823</v>
          </cell>
          <cell r="AJ17">
            <v>52523</v>
          </cell>
          <cell r="AL17">
            <v>13217</v>
          </cell>
          <cell r="AN17">
            <v>9972</v>
          </cell>
          <cell r="AP17">
            <v>0</v>
          </cell>
          <cell r="AQ17">
            <v>39306</v>
          </cell>
          <cell r="AR17">
            <v>17982</v>
          </cell>
          <cell r="AT17">
            <v>21323</v>
          </cell>
          <cell r="AU17">
            <v>187211</v>
          </cell>
          <cell r="AW17">
            <v>0</v>
          </cell>
          <cell r="AX17">
            <v>187211</v>
          </cell>
        </row>
        <row r="18">
          <cell r="B18">
            <v>26944</v>
          </cell>
          <cell r="C18">
            <v>8230</v>
          </cell>
          <cell r="D18">
            <v>18714</v>
          </cell>
          <cell r="E18">
            <v>158828</v>
          </cell>
          <cell r="F18">
            <v>20822</v>
          </cell>
          <cell r="G18">
            <v>1185</v>
          </cell>
          <cell r="H18">
            <v>1185</v>
          </cell>
          <cell r="I18">
            <v>19637</v>
          </cell>
          <cell r="J18">
            <v>19191</v>
          </cell>
          <cell r="K18">
            <v>393</v>
          </cell>
          <cell r="L18">
            <v>87418</v>
          </cell>
          <cell r="M18">
            <v>55</v>
          </cell>
          <cell r="N18">
            <v>55</v>
          </cell>
          <cell r="O18">
            <v>55</v>
          </cell>
          <cell r="P18">
            <v>59164</v>
          </cell>
          <cell r="Q18">
            <v>29768</v>
          </cell>
          <cell r="S18">
            <v>15536</v>
          </cell>
          <cell r="T18">
            <v>85</v>
          </cell>
          <cell r="U18">
            <v>4272</v>
          </cell>
          <cell r="V18">
            <v>9875</v>
          </cell>
          <cell r="W18">
            <v>29395</v>
          </cell>
          <cell r="X18">
            <v>21458</v>
          </cell>
          <cell r="Y18">
            <v>7938</v>
          </cell>
          <cell r="Z18">
            <v>28199</v>
          </cell>
          <cell r="AA18">
            <v>5429</v>
          </cell>
          <cell r="AC18">
            <v>5345</v>
          </cell>
          <cell r="AD18">
            <v>85</v>
          </cell>
          <cell r="AE18">
            <v>0</v>
          </cell>
          <cell r="AF18">
            <v>22770</v>
          </cell>
          <cell r="AG18">
            <v>17375</v>
          </cell>
          <cell r="AH18">
            <v>0</v>
          </cell>
          <cell r="AI18">
            <v>5395</v>
          </cell>
          <cell r="AJ18">
            <v>50588</v>
          </cell>
          <cell r="AL18">
            <v>12550</v>
          </cell>
          <cell r="AN18">
            <v>9339</v>
          </cell>
          <cell r="AP18">
            <v>0</v>
          </cell>
          <cell r="AQ18">
            <v>38037</v>
          </cell>
          <cell r="AR18">
            <v>18019</v>
          </cell>
          <cell r="AT18">
            <v>20019</v>
          </cell>
          <cell r="AU18">
            <v>185772</v>
          </cell>
          <cell r="AW18">
            <v>0</v>
          </cell>
          <cell r="AX18">
            <v>185772</v>
          </cell>
        </row>
        <row r="19">
          <cell r="B19">
            <v>26773</v>
          </cell>
          <cell r="C19">
            <v>7584</v>
          </cell>
          <cell r="D19">
            <v>19188</v>
          </cell>
          <cell r="E19">
            <v>161986</v>
          </cell>
          <cell r="F19">
            <v>19942</v>
          </cell>
          <cell r="G19">
            <v>1267</v>
          </cell>
          <cell r="H19">
            <v>1267</v>
          </cell>
          <cell r="I19">
            <v>18675</v>
          </cell>
          <cell r="J19">
            <v>18220</v>
          </cell>
          <cell r="K19">
            <v>380</v>
          </cell>
          <cell r="L19">
            <v>91781</v>
          </cell>
          <cell r="M19">
            <v>32</v>
          </cell>
          <cell r="N19">
            <v>32</v>
          </cell>
          <cell r="O19">
            <v>32</v>
          </cell>
          <cell r="P19">
            <v>63339</v>
          </cell>
          <cell r="Q19">
            <v>30134</v>
          </cell>
          <cell r="S19">
            <v>15742</v>
          </cell>
          <cell r="T19">
            <v>103</v>
          </cell>
          <cell r="U19">
            <v>4347</v>
          </cell>
          <cell r="V19">
            <v>9942</v>
          </cell>
          <cell r="W19">
            <v>33205</v>
          </cell>
          <cell r="X19">
            <v>22275</v>
          </cell>
          <cell r="Y19">
            <v>10930</v>
          </cell>
          <cell r="Z19">
            <v>28410</v>
          </cell>
          <cell r="AA19">
            <v>3966</v>
          </cell>
          <cell r="AC19">
            <v>3878</v>
          </cell>
          <cell r="AD19">
            <v>88</v>
          </cell>
          <cell r="AE19">
            <v>0</v>
          </cell>
          <cell r="AF19">
            <v>24444</v>
          </cell>
          <cell r="AG19">
            <v>19531</v>
          </cell>
          <cell r="AH19">
            <v>0</v>
          </cell>
          <cell r="AI19">
            <v>4913</v>
          </cell>
          <cell r="AJ19">
            <v>50263</v>
          </cell>
          <cell r="AL19">
            <v>13796</v>
          </cell>
          <cell r="AN19">
            <v>10213</v>
          </cell>
          <cell r="AP19">
            <v>0</v>
          </cell>
          <cell r="AQ19">
            <v>36467</v>
          </cell>
          <cell r="AR19">
            <v>17349</v>
          </cell>
          <cell r="AT19">
            <v>19119</v>
          </cell>
          <cell r="AU19">
            <v>188759</v>
          </cell>
          <cell r="AW19">
            <v>0</v>
          </cell>
          <cell r="AX19">
            <v>188759</v>
          </cell>
        </row>
        <row r="20">
          <cell r="B20">
            <v>28065</v>
          </cell>
          <cell r="C20">
            <v>7704</v>
          </cell>
          <cell r="D20">
            <v>20360</v>
          </cell>
          <cell r="E20">
            <v>171192</v>
          </cell>
          <cell r="F20">
            <v>20282</v>
          </cell>
          <cell r="G20">
            <v>1193</v>
          </cell>
          <cell r="H20">
            <v>1193</v>
          </cell>
          <cell r="I20">
            <v>19089</v>
          </cell>
          <cell r="J20">
            <v>18588</v>
          </cell>
          <cell r="K20">
            <v>407</v>
          </cell>
          <cell r="L20">
            <v>96783</v>
          </cell>
          <cell r="M20">
            <v>43</v>
          </cell>
          <cell r="N20">
            <v>43</v>
          </cell>
          <cell r="O20">
            <v>43</v>
          </cell>
          <cell r="P20">
            <v>67692</v>
          </cell>
          <cell r="Q20">
            <v>31779</v>
          </cell>
          <cell r="S20">
            <v>17032</v>
          </cell>
          <cell r="T20">
            <v>90</v>
          </cell>
          <cell r="U20">
            <v>4446</v>
          </cell>
          <cell r="V20">
            <v>10211</v>
          </cell>
          <cell r="W20">
            <v>35914</v>
          </cell>
          <cell r="X20">
            <v>22447</v>
          </cell>
          <cell r="Y20">
            <v>13467</v>
          </cell>
          <cell r="Z20">
            <v>29048</v>
          </cell>
          <cell r="AA20">
            <v>4430</v>
          </cell>
          <cell r="AC20">
            <v>4336</v>
          </cell>
          <cell r="AD20">
            <v>94</v>
          </cell>
          <cell r="AE20">
            <v>0</v>
          </cell>
          <cell r="AF20">
            <v>24618</v>
          </cell>
          <cell r="AG20">
            <v>19862</v>
          </cell>
          <cell r="AH20">
            <v>0</v>
          </cell>
          <cell r="AI20">
            <v>4756</v>
          </cell>
          <cell r="AJ20">
            <v>54128</v>
          </cell>
          <cell r="AL20">
            <v>16230</v>
          </cell>
          <cell r="AN20">
            <v>11502</v>
          </cell>
          <cell r="AP20">
            <v>0</v>
          </cell>
          <cell r="AQ20">
            <v>37897</v>
          </cell>
          <cell r="AR20">
            <v>17028</v>
          </cell>
          <cell r="AT20">
            <v>20869</v>
          </cell>
          <cell r="AU20">
            <v>199257</v>
          </cell>
          <cell r="AW20">
            <v>0</v>
          </cell>
          <cell r="AX20">
            <v>199257</v>
          </cell>
        </row>
        <row r="21">
          <cell r="B21">
            <v>28992</v>
          </cell>
          <cell r="C21">
            <v>7962</v>
          </cell>
          <cell r="D21">
            <v>21030</v>
          </cell>
          <cell r="E21">
            <v>174375</v>
          </cell>
          <cell r="F21">
            <v>19847</v>
          </cell>
          <cell r="G21">
            <v>1066</v>
          </cell>
          <cell r="H21">
            <v>1066</v>
          </cell>
          <cell r="I21">
            <v>18781</v>
          </cell>
          <cell r="J21">
            <v>18334</v>
          </cell>
          <cell r="K21">
            <v>349</v>
          </cell>
          <cell r="L21">
            <v>100938</v>
          </cell>
          <cell r="M21">
            <v>130</v>
          </cell>
          <cell r="N21">
            <v>130</v>
          </cell>
          <cell r="O21">
            <v>130</v>
          </cell>
          <cell r="P21">
            <v>69995</v>
          </cell>
          <cell r="Q21">
            <v>33634</v>
          </cell>
          <cell r="S21">
            <v>19677</v>
          </cell>
          <cell r="T21">
            <v>74</v>
          </cell>
          <cell r="U21">
            <v>4495</v>
          </cell>
          <cell r="V21">
            <v>9387</v>
          </cell>
          <cell r="W21">
            <v>36362</v>
          </cell>
          <cell r="X21">
            <v>23926</v>
          </cell>
          <cell r="Y21">
            <v>12436</v>
          </cell>
          <cell r="Z21">
            <v>30812</v>
          </cell>
          <cell r="AA21">
            <v>5183</v>
          </cell>
          <cell r="AC21">
            <v>5063</v>
          </cell>
          <cell r="AD21">
            <v>121</v>
          </cell>
          <cell r="AE21">
            <v>0</v>
          </cell>
          <cell r="AF21">
            <v>25629</v>
          </cell>
          <cell r="AG21">
            <v>20954</v>
          </cell>
          <cell r="AH21">
            <v>0</v>
          </cell>
          <cell r="AI21">
            <v>4675</v>
          </cell>
          <cell r="AJ21">
            <v>53591</v>
          </cell>
          <cell r="AL21">
            <v>16586</v>
          </cell>
          <cell r="AN21">
            <v>12043</v>
          </cell>
          <cell r="AP21">
            <v>0</v>
          </cell>
          <cell r="AQ21">
            <v>37004</v>
          </cell>
          <cell r="AR21">
            <v>16845</v>
          </cell>
          <cell r="AT21">
            <v>20159</v>
          </cell>
          <cell r="AU21">
            <v>203368</v>
          </cell>
          <cell r="AW21">
            <v>0</v>
          </cell>
          <cell r="AX21">
            <v>203368</v>
          </cell>
        </row>
        <row r="22">
          <cell r="B22">
            <v>24645</v>
          </cell>
          <cell r="C22">
            <v>4479</v>
          </cell>
          <cell r="D22">
            <v>20166</v>
          </cell>
          <cell r="E22">
            <v>174535</v>
          </cell>
          <cell r="F22">
            <v>18674</v>
          </cell>
          <cell r="G22">
            <v>1646</v>
          </cell>
          <cell r="H22">
            <v>1646</v>
          </cell>
          <cell r="I22">
            <v>17028</v>
          </cell>
          <cell r="J22">
            <v>16552</v>
          </cell>
          <cell r="K22">
            <v>347</v>
          </cell>
          <cell r="L22">
            <v>103566</v>
          </cell>
          <cell r="M22">
            <v>33</v>
          </cell>
          <cell r="N22">
            <v>33</v>
          </cell>
          <cell r="O22">
            <v>33</v>
          </cell>
          <cell r="P22">
            <v>70545</v>
          </cell>
          <cell r="Q22">
            <v>34115</v>
          </cell>
          <cell r="S22">
            <v>19948</v>
          </cell>
          <cell r="T22">
            <v>201</v>
          </cell>
          <cell r="U22">
            <v>4570</v>
          </cell>
          <cell r="V22">
            <v>9396</v>
          </cell>
          <cell r="W22">
            <v>36431</v>
          </cell>
          <cell r="X22">
            <v>23898</v>
          </cell>
          <cell r="Y22">
            <v>12533</v>
          </cell>
          <cell r="Z22">
            <v>32987</v>
          </cell>
          <cell r="AA22">
            <v>5006</v>
          </cell>
          <cell r="AC22">
            <v>4906</v>
          </cell>
          <cell r="AD22">
            <v>100</v>
          </cell>
          <cell r="AE22">
            <v>0</v>
          </cell>
          <cell r="AF22">
            <v>27981</v>
          </cell>
          <cell r="AG22">
            <v>22595</v>
          </cell>
          <cell r="AH22">
            <v>0</v>
          </cell>
          <cell r="AI22">
            <v>5386</v>
          </cell>
          <cell r="AJ22">
            <v>52295</v>
          </cell>
          <cell r="AL22">
            <v>15848</v>
          </cell>
          <cell r="AN22">
            <v>12027</v>
          </cell>
          <cell r="AP22">
            <v>0</v>
          </cell>
          <cell r="AQ22">
            <v>36446</v>
          </cell>
          <cell r="AR22">
            <v>17149</v>
          </cell>
          <cell r="AT22">
            <v>19298</v>
          </cell>
          <cell r="AU22">
            <v>199180</v>
          </cell>
          <cell r="AW22">
            <v>0</v>
          </cell>
          <cell r="AX22">
            <v>199179</v>
          </cell>
        </row>
        <row r="23">
          <cell r="B23">
            <v>25004</v>
          </cell>
          <cell r="C23">
            <v>4482</v>
          </cell>
          <cell r="D23">
            <v>20522</v>
          </cell>
          <cell r="E23">
            <v>174401</v>
          </cell>
          <cell r="F23">
            <v>18876</v>
          </cell>
          <cell r="G23">
            <v>1510</v>
          </cell>
          <cell r="H23">
            <v>1510</v>
          </cell>
          <cell r="I23">
            <v>17366</v>
          </cell>
          <cell r="J23">
            <v>16808</v>
          </cell>
          <cell r="K23">
            <v>426</v>
          </cell>
          <cell r="L23">
            <v>106348</v>
          </cell>
          <cell r="M23">
            <v>25</v>
          </cell>
          <cell r="N23">
            <v>25</v>
          </cell>
          <cell r="O23">
            <v>25</v>
          </cell>
          <cell r="P23">
            <v>71473</v>
          </cell>
          <cell r="Q23">
            <v>35300</v>
          </cell>
          <cell r="S23">
            <v>21812</v>
          </cell>
          <cell r="T23">
            <v>192</v>
          </cell>
          <cell r="U23">
            <v>4621</v>
          </cell>
          <cell r="V23">
            <v>8676</v>
          </cell>
          <cell r="W23">
            <v>36172</v>
          </cell>
          <cell r="X23">
            <v>24475</v>
          </cell>
          <cell r="Y23">
            <v>11697</v>
          </cell>
          <cell r="Z23">
            <v>34850</v>
          </cell>
          <cell r="AA23">
            <v>4682</v>
          </cell>
          <cell r="AC23">
            <v>4483</v>
          </cell>
          <cell r="AD23">
            <v>199</v>
          </cell>
          <cell r="AE23">
            <v>0</v>
          </cell>
          <cell r="AF23">
            <v>30168</v>
          </cell>
          <cell r="AG23">
            <v>24986</v>
          </cell>
          <cell r="AH23">
            <v>0</v>
          </cell>
          <cell r="AI23">
            <v>5182</v>
          </cell>
          <cell r="AJ23">
            <v>49177</v>
          </cell>
          <cell r="AL23">
            <v>15125</v>
          </cell>
          <cell r="AN23">
            <v>11193</v>
          </cell>
          <cell r="AP23">
            <v>0</v>
          </cell>
          <cell r="AQ23">
            <v>34052</v>
          </cell>
          <cell r="AR23">
            <v>14781</v>
          </cell>
          <cell r="AT23">
            <v>19271</v>
          </cell>
          <cell r="AU23">
            <v>199405</v>
          </cell>
          <cell r="AW23">
            <v>0</v>
          </cell>
          <cell r="AX23">
            <v>199405</v>
          </cell>
        </row>
        <row r="24">
          <cell r="B24">
            <v>26529</v>
          </cell>
          <cell r="C24">
            <v>5025</v>
          </cell>
          <cell r="D24">
            <v>21504</v>
          </cell>
          <cell r="E24">
            <v>187117</v>
          </cell>
          <cell r="F24">
            <v>22254</v>
          </cell>
          <cell r="G24">
            <v>2138</v>
          </cell>
          <cell r="H24">
            <v>2138</v>
          </cell>
          <cell r="I24">
            <v>20116</v>
          </cell>
          <cell r="J24">
            <v>19466</v>
          </cell>
          <cell r="K24">
            <v>502</v>
          </cell>
          <cell r="L24">
            <v>115010</v>
          </cell>
          <cell r="M24">
            <v>32</v>
          </cell>
          <cell r="N24">
            <v>32</v>
          </cell>
          <cell r="O24">
            <v>32</v>
          </cell>
          <cell r="P24">
            <v>76617</v>
          </cell>
          <cell r="Q24">
            <v>38439</v>
          </cell>
          <cell r="S24">
            <v>24016</v>
          </cell>
          <cell r="T24">
            <v>151</v>
          </cell>
          <cell r="U24">
            <v>4749</v>
          </cell>
          <cell r="V24">
            <v>9523</v>
          </cell>
          <cell r="W24">
            <v>38178</v>
          </cell>
          <cell r="X24">
            <v>26191</v>
          </cell>
          <cell r="Y24">
            <v>11986</v>
          </cell>
          <cell r="Z24">
            <v>38361</v>
          </cell>
          <cell r="AA24">
            <v>4361</v>
          </cell>
          <cell r="AC24">
            <v>4277</v>
          </cell>
          <cell r="AD24">
            <v>85</v>
          </cell>
          <cell r="AE24">
            <v>0</v>
          </cell>
          <cell r="AF24">
            <v>34000</v>
          </cell>
          <cell r="AG24">
            <v>27009</v>
          </cell>
          <cell r="AH24">
            <v>0</v>
          </cell>
          <cell r="AI24">
            <v>6991</v>
          </cell>
          <cell r="AJ24">
            <v>49853</v>
          </cell>
          <cell r="AL24">
            <v>14749</v>
          </cell>
          <cell r="AN24">
            <v>10491</v>
          </cell>
          <cell r="AP24">
            <v>0</v>
          </cell>
          <cell r="AQ24">
            <v>35104</v>
          </cell>
          <cell r="AR24">
            <v>15541</v>
          </cell>
          <cell r="AT24">
            <v>19563</v>
          </cell>
          <cell r="AU24">
            <v>213647</v>
          </cell>
          <cell r="AW24">
            <v>0</v>
          </cell>
          <cell r="AX24">
            <v>213647</v>
          </cell>
        </row>
        <row r="25">
          <cell r="B25">
            <v>25970</v>
          </cell>
          <cell r="C25">
            <v>4686</v>
          </cell>
          <cell r="D25">
            <v>21283</v>
          </cell>
          <cell r="E25">
            <v>184221</v>
          </cell>
          <cell r="F25">
            <v>19864</v>
          </cell>
          <cell r="G25">
            <v>1875</v>
          </cell>
          <cell r="H25">
            <v>1875</v>
          </cell>
          <cell r="I25">
            <v>17989</v>
          </cell>
          <cell r="J25">
            <v>17335</v>
          </cell>
          <cell r="K25">
            <v>489</v>
          </cell>
          <cell r="L25">
            <v>114126</v>
          </cell>
          <cell r="M25">
            <v>39</v>
          </cell>
          <cell r="N25">
            <v>39</v>
          </cell>
          <cell r="O25">
            <v>39</v>
          </cell>
          <cell r="P25">
            <v>74048</v>
          </cell>
          <cell r="Q25">
            <v>38702</v>
          </cell>
          <cell r="S25">
            <v>24820</v>
          </cell>
          <cell r="T25">
            <v>84</v>
          </cell>
          <cell r="U25">
            <v>4773</v>
          </cell>
          <cell r="V25">
            <v>9025</v>
          </cell>
          <cell r="W25">
            <v>35346</v>
          </cell>
          <cell r="X25">
            <v>23766</v>
          </cell>
          <cell r="Y25">
            <v>11580</v>
          </cell>
          <cell r="Z25">
            <v>40039</v>
          </cell>
          <cell r="AA25">
            <v>4405</v>
          </cell>
          <cell r="AC25">
            <v>4297</v>
          </cell>
          <cell r="AD25">
            <v>108</v>
          </cell>
          <cell r="AE25">
            <v>0</v>
          </cell>
          <cell r="AF25">
            <v>35634</v>
          </cell>
          <cell r="AG25">
            <v>28785</v>
          </cell>
          <cell r="AH25">
            <v>0</v>
          </cell>
          <cell r="AI25">
            <v>6849</v>
          </cell>
          <cell r="AJ25">
            <v>50231</v>
          </cell>
          <cell r="AL25">
            <v>14753</v>
          </cell>
          <cell r="AN25">
            <v>10578</v>
          </cell>
          <cell r="AP25">
            <v>0</v>
          </cell>
          <cell r="AQ25">
            <v>35478</v>
          </cell>
          <cell r="AR25">
            <v>15165</v>
          </cell>
          <cell r="AT25">
            <v>20313</v>
          </cell>
          <cell r="AU25">
            <v>210191</v>
          </cell>
          <cell r="AW25">
            <v>0</v>
          </cell>
          <cell r="AX25">
            <v>210191</v>
          </cell>
        </row>
        <row r="26">
          <cell r="B26">
            <v>26192</v>
          </cell>
          <cell r="C26">
            <v>4583</v>
          </cell>
          <cell r="D26">
            <v>21608</v>
          </cell>
          <cell r="E26">
            <v>193279</v>
          </cell>
          <cell r="F26">
            <v>18359</v>
          </cell>
          <cell r="G26">
            <v>1575</v>
          </cell>
          <cell r="H26">
            <v>1575</v>
          </cell>
          <cell r="I26">
            <v>16784</v>
          </cell>
          <cell r="J26">
            <v>16119</v>
          </cell>
          <cell r="K26">
            <v>473</v>
          </cell>
          <cell r="L26">
            <v>122875</v>
          </cell>
          <cell r="M26">
            <v>54</v>
          </cell>
          <cell r="N26">
            <v>54</v>
          </cell>
          <cell r="O26">
            <v>54</v>
          </cell>
          <cell r="P26">
            <v>80150</v>
          </cell>
          <cell r="Q26">
            <v>40834</v>
          </cell>
          <cell r="S26">
            <v>25543</v>
          </cell>
          <cell r="T26">
            <v>100</v>
          </cell>
          <cell r="U26">
            <v>5240</v>
          </cell>
          <cell r="V26">
            <v>9952</v>
          </cell>
          <cell r="W26">
            <v>39316</v>
          </cell>
          <cell r="X26">
            <v>25879</v>
          </cell>
          <cell r="Y26">
            <v>13437</v>
          </cell>
          <cell r="Z26">
            <v>42671</v>
          </cell>
          <cell r="AA26">
            <v>5035</v>
          </cell>
          <cell r="AC26">
            <v>4925</v>
          </cell>
          <cell r="AD26">
            <v>110</v>
          </cell>
          <cell r="AE26">
            <v>0</v>
          </cell>
          <cell r="AF26">
            <v>37635</v>
          </cell>
          <cell r="AG26">
            <v>30601</v>
          </cell>
          <cell r="AH26">
            <v>0</v>
          </cell>
          <cell r="AI26">
            <v>7035</v>
          </cell>
          <cell r="AJ26">
            <v>52045</v>
          </cell>
          <cell r="AL26">
            <v>15558</v>
          </cell>
          <cell r="AN26">
            <v>11151</v>
          </cell>
          <cell r="AP26">
            <v>0</v>
          </cell>
          <cell r="AQ26">
            <v>36488</v>
          </cell>
          <cell r="AR26">
            <v>16041</v>
          </cell>
          <cell r="AT26">
            <v>20446</v>
          </cell>
          <cell r="AU26">
            <v>219471</v>
          </cell>
          <cell r="AW26">
            <v>0</v>
          </cell>
          <cell r="AX26">
            <v>219471</v>
          </cell>
        </row>
        <row r="27">
          <cell r="B27">
            <v>29033</v>
          </cell>
          <cell r="C27">
            <v>5428</v>
          </cell>
          <cell r="D27">
            <v>23605</v>
          </cell>
          <cell r="E27">
            <v>201534</v>
          </cell>
          <cell r="F27">
            <v>19634</v>
          </cell>
          <cell r="G27">
            <v>973</v>
          </cell>
          <cell r="H27">
            <v>973</v>
          </cell>
          <cell r="I27">
            <v>18661</v>
          </cell>
          <cell r="J27">
            <v>17913</v>
          </cell>
          <cell r="K27">
            <v>547</v>
          </cell>
          <cell r="L27">
            <v>128808</v>
          </cell>
          <cell r="M27">
            <v>60</v>
          </cell>
          <cell r="N27">
            <v>60</v>
          </cell>
          <cell r="O27">
            <v>60</v>
          </cell>
          <cell r="P27">
            <v>83716</v>
          </cell>
          <cell r="Q27">
            <v>42704</v>
          </cell>
          <cell r="S27">
            <v>26494</v>
          </cell>
          <cell r="T27">
            <v>116</v>
          </cell>
          <cell r="U27">
            <v>6215</v>
          </cell>
          <cell r="V27">
            <v>9880</v>
          </cell>
          <cell r="W27">
            <v>41012</v>
          </cell>
          <cell r="X27">
            <v>26598</v>
          </cell>
          <cell r="Y27">
            <v>14414</v>
          </cell>
          <cell r="Z27">
            <v>45032</v>
          </cell>
          <cell r="AA27">
            <v>6213</v>
          </cell>
          <cell r="AC27">
            <v>6102</v>
          </cell>
          <cell r="AD27">
            <v>111</v>
          </cell>
          <cell r="AE27">
            <v>0</v>
          </cell>
          <cell r="AF27">
            <v>38819</v>
          </cell>
          <cell r="AG27">
            <v>32292</v>
          </cell>
          <cell r="AH27">
            <v>0</v>
          </cell>
          <cell r="AI27">
            <v>6526</v>
          </cell>
          <cell r="AJ27">
            <v>53091</v>
          </cell>
          <cell r="AL27">
            <v>15716</v>
          </cell>
          <cell r="AN27">
            <v>11329</v>
          </cell>
          <cell r="AP27">
            <v>0</v>
          </cell>
          <cell r="AQ27">
            <v>37375</v>
          </cell>
          <cell r="AR27">
            <v>15701</v>
          </cell>
          <cell r="AT27">
            <v>21674</v>
          </cell>
          <cell r="AU27">
            <v>230567</v>
          </cell>
          <cell r="AW27">
            <v>0</v>
          </cell>
          <cell r="AX27">
            <v>230567</v>
          </cell>
        </row>
        <row r="28">
          <cell r="B28">
            <v>29924</v>
          </cell>
          <cell r="C28">
            <v>5800</v>
          </cell>
          <cell r="D28">
            <v>24124</v>
          </cell>
          <cell r="E28">
            <v>203134</v>
          </cell>
          <cell r="F28">
            <v>20975</v>
          </cell>
          <cell r="G28">
            <v>1300</v>
          </cell>
          <cell r="H28">
            <v>1300</v>
          </cell>
          <cell r="I28">
            <v>19675</v>
          </cell>
          <cell r="J28">
            <v>19222</v>
          </cell>
          <cell r="K28">
            <v>239</v>
          </cell>
          <cell r="L28">
            <v>128026</v>
          </cell>
          <cell r="M28">
            <v>46</v>
          </cell>
          <cell r="N28">
            <v>46</v>
          </cell>
          <cell r="O28">
            <v>46</v>
          </cell>
          <cell r="P28">
            <v>82587</v>
          </cell>
          <cell r="Q28">
            <v>40907</v>
          </cell>
          <cell r="S28">
            <v>25213</v>
          </cell>
          <cell r="T28">
            <v>179</v>
          </cell>
          <cell r="U28">
            <v>6142</v>
          </cell>
          <cell r="V28">
            <v>9373</v>
          </cell>
          <cell r="W28">
            <v>41680</v>
          </cell>
          <cell r="X28">
            <v>25610</v>
          </cell>
          <cell r="Y28">
            <v>16069</v>
          </cell>
          <cell r="Z28">
            <v>45393</v>
          </cell>
          <cell r="AA28">
            <v>7681</v>
          </cell>
          <cell r="AC28">
            <v>7566</v>
          </cell>
          <cell r="AD28">
            <v>115</v>
          </cell>
          <cell r="AE28">
            <v>0</v>
          </cell>
          <cell r="AF28">
            <v>37712</v>
          </cell>
          <cell r="AG28">
            <v>31578</v>
          </cell>
          <cell r="AH28">
            <v>0</v>
          </cell>
          <cell r="AI28">
            <v>6134</v>
          </cell>
          <cell r="AJ28">
            <v>54133</v>
          </cell>
          <cell r="AL28">
            <v>15970</v>
          </cell>
          <cell r="AN28">
            <v>11437</v>
          </cell>
          <cell r="AP28">
            <v>0</v>
          </cell>
          <cell r="AQ28">
            <v>38163</v>
          </cell>
          <cell r="AR28">
            <v>16477</v>
          </cell>
          <cell r="AT28">
            <v>21686</v>
          </cell>
          <cell r="AU28">
            <v>233058</v>
          </cell>
          <cell r="AW28">
            <v>0</v>
          </cell>
          <cell r="AX28">
            <v>233058</v>
          </cell>
        </row>
        <row r="29">
          <cell r="B29">
            <v>30271</v>
          </cell>
          <cell r="C29">
            <v>6372</v>
          </cell>
          <cell r="D29">
            <v>23899</v>
          </cell>
          <cell r="E29">
            <v>198212</v>
          </cell>
          <cell r="F29">
            <v>20746</v>
          </cell>
          <cell r="G29">
            <v>1168</v>
          </cell>
          <cell r="H29">
            <v>1168</v>
          </cell>
          <cell r="I29">
            <v>19578</v>
          </cell>
          <cell r="J29">
            <v>19103</v>
          </cell>
          <cell r="K29">
            <v>248</v>
          </cell>
          <cell r="L29">
            <v>126497</v>
          </cell>
          <cell r="M29">
            <v>42</v>
          </cell>
          <cell r="N29">
            <v>42</v>
          </cell>
          <cell r="O29">
            <v>42</v>
          </cell>
          <cell r="P29">
            <v>81791</v>
          </cell>
          <cell r="Q29">
            <v>41477</v>
          </cell>
          <cell r="S29">
            <v>24715</v>
          </cell>
          <cell r="T29">
            <v>508</v>
          </cell>
          <cell r="U29">
            <v>6156</v>
          </cell>
          <cell r="V29">
            <v>10098</v>
          </cell>
          <cell r="W29">
            <v>40314</v>
          </cell>
          <cell r="X29">
            <v>24818</v>
          </cell>
          <cell r="Y29">
            <v>15496</v>
          </cell>
          <cell r="Z29">
            <v>44663</v>
          </cell>
          <cell r="AA29">
            <v>7988</v>
          </cell>
          <cell r="AC29">
            <v>7803</v>
          </cell>
          <cell r="AD29">
            <v>185</v>
          </cell>
          <cell r="AE29">
            <v>0</v>
          </cell>
          <cell r="AF29">
            <v>36676</v>
          </cell>
          <cell r="AG29">
            <v>30861</v>
          </cell>
          <cell r="AH29">
            <v>0</v>
          </cell>
          <cell r="AI29">
            <v>5815</v>
          </cell>
          <cell r="AJ29">
            <v>50969</v>
          </cell>
          <cell r="AL29">
            <v>14992</v>
          </cell>
          <cell r="AN29">
            <v>10548</v>
          </cell>
          <cell r="AP29">
            <v>0</v>
          </cell>
          <cell r="AQ29">
            <v>35977</v>
          </cell>
          <cell r="AR29">
            <v>14868</v>
          </cell>
          <cell r="AT29">
            <v>21109</v>
          </cell>
          <cell r="AU29">
            <v>228483</v>
          </cell>
          <cell r="AW29">
            <v>0</v>
          </cell>
          <cell r="AX29">
            <v>228482</v>
          </cell>
        </row>
        <row r="30">
          <cell r="B30">
            <v>30462</v>
          </cell>
          <cell r="C30">
            <v>6366</v>
          </cell>
          <cell r="D30">
            <v>24096</v>
          </cell>
          <cell r="E30">
            <v>209284</v>
          </cell>
          <cell r="F30">
            <v>23457</v>
          </cell>
          <cell r="G30">
            <v>1007</v>
          </cell>
          <cell r="H30">
            <v>1007</v>
          </cell>
          <cell r="I30">
            <v>22450</v>
          </cell>
          <cell r="J30">
            <v>21964</v>
          </cell>
          <cell r="K30">
            <v>243</v>
          </cell>
          <cell r="L30">
            <v>132907</v>
          </cell>
          <cell r="M30">
            <v>93</v>
          </cell>
          <cell r="N30">
            <v>93</v>
          </cell>
          <cell r="O30">
            <v>93</v>
          </cell>
          <cell r="P30">
            <v>86192</v>
          </cell>
          <cell r="Q30">
            <v>44798</v>
          </cell>
          <cell r="S30">
            <v>26776</v>
          </cell>
          <cell r="T30">
            <v>225</v>
          </cell>
          <cell r="U30">
            <v>6555</v>
          </cell>
          <cell r="V30">
            <v>11242</v>
          </cell>
          <cell r="W30">
            <v>41394</v>
          </cell>
          <cell r="X30">
            <v>25956</v>
          </cell>
          <cell r="Y30">
            <v>15439</v>
          </cell>
          <cell r="Z30">
            <v>46622</v>
          </cell>
          <cell r="AA30">
            <v>7799</v>
          </cell>
          <cell r="AC30">
            <v>7573</v>
          </cell>
          <cell r="AD30">
            <v>225</v>
          </cell>
          <cell r="AE30">
            <v>0</v>
          </cell>
          <cell r="AF30">
            <v>38823</v>
          </cell>
          <cell r="AG30">
            <v>34545</v>
          </cell>
          <cell r="AH30">
            <v>0</v>
          </cell>
          <cell r="AI30">
            <v>4279</v>
          </cell>
          <cell r="AJ30">
            <v>52920</v>
          </cell>
          <cell r="AL30">
            <v>16413</v>
          </cell>
          <cell r="AN30">
            <v>11826</v>
          </cell>
          <cell r="AP30">
            <v>0</v>
          </cell>
          <cell r="AQ30">
            <v>36507</v>
          </cell>
          <cell r="AR30">
            <v>15627</v>
          </cell>
          <cell r="AT30">
            <v>20880</v>
          </cell>
          <cell r="AU30">
            <v>239746</v>
          </cell>
          <cell r="AW30">
            <v>0</v>
          </cell>
          <cell r="AX30">
            <v>239745</v>
          </cell>
        </row>
        <row r="31">
          <cell r="B31">
            <v>28952</v>
          </cell>
          <cell r="C31">
            <v>5498</v>
          </cell>
          <cell r="D31">
            <v>23455</v>
          </cell>
          <cell r="E31">
            <v>217283</v>
          </cell>
          <cell r="F31">
            <v>21842</v>
          </cell>
          <cell r="G31">
            <v>928</v>
          </cell>
          <cell r="H31">
            <v>928</v>
          </cell>
          <cell r="I31">
            <v>20914</v>
          </cell>
          <cell r="J31">
            <v>20448</v>
          </cell>
          <cell r="K31">
            <v>194</v>
          </cell>
          <cell r="L31">
            <v>143593</v>
          </cell>
          <cell r="M31">
            <v>53</v>
          </cell>
          <cell r="N31">
            <v>53</v>
          </cell>
          <cell r="O31">
            <v>53</v>
          </cell>
          <cell r="P31">
            <v>91483</v>
          </cell>
          <cell r="Q31">
            <v>47812</v>
          </cell>
          <cell r="S31">
            <v>29529</v>
          </cell>
          <cell r="T31">
            <v>161</v>
          </cell>
          <cell r="U31">
            <v>6548</v>
          </cell>
          <cell r="V31">
            <v>11575</v>
          </cell>
          <cell r="W31">
            <v>43671</v>
          </cell>
          <cell r="X31">
            <v>28395</v>
          </cell>
          <cell r="Y31">
            <v>15277</v>
          </cell>
          <cell r="Z31">
            <v>52057</v>
          </cell>
          <cell r="AA31">
            <v>8248</v>
          </cell>
          <cell r="AC31">
            <v>7352</v>
          </cell>
          <cell r="AD31">
            <v>295</v>
          </cell>
          <cell r="AE31">
            <v>600</v>
          </cell>
          <cell r="AF31">
            <v>43809</v>
          </cell>
          <cell r="AG31">
            <v>39818</v>
          </cell>
          <cell r="AH31">
            <v>0</v>
          </cell>
          <cell r="AI31">
            <v>3991</v>
          </cell>
          <cell r="AJ31">
            <v>51849</v>
          </cell>
          <cell r="AL31">
            <v>15233</v>
          </cell>
          <cell r="AN31">
            <v>11503</v>
          </cell>
          <cell r="AP31">
            <v>0</v>
          </cell>
          <cell r="AQ31">
            <v>36616</v>
          </cell>
          <cell r="AR31">
            <v>15741</v>
          </cell>
          <cell r="AT31">
            <v>20875</v>
          </cell>
          <cell r="AU31">
            <v>246235</v>
          </cell>
          <cell r="AW31">
            <v>0</v>
          </cell>
          <cell r="AX31">
            <v>246235</v>
          </cell>
        </row>
        <row r="32">
          <cell r="B32">
            <v>28997</v>
          </cell>
          <cell r="C32">
            <v>6033</v>
          </cell>
          <cell r="D32">
            <v>22964</v>
          </cell>
          <cell r="E32">
            <v>216525</v>
          </cell>
          <cell r="F32">
            <v>24696</v>
          </cell>
          <cell r="G32">
            <v>701</v>
          </cell>
          <cell r="H32">
            <v>701</v>
          </cell>
          <cell r="I32">
            <v>23995</v>
          </cell>
          <cell r="J32">
            <v>23575</v>
          </cell>
          <cell r="K32">
            <v>123</v>
          </cell>
          <cell r="L32">
            <v>141983</v>
          </cell>
          <cell r="M32">
            <v>64</v>
          </cell>
          <cell r="N32">
            <v>64</v>
          </cell>
          <cell r="O32">
            <v>64</v>
          </cell>
          <cell r="P32">
            <v>88475</v>
          </cell>
          <cell r="Q32">
            <v>44164</v>
          </cell>
          <cell r="S32">
            <v>26003</v>
          </cell>
          <cell r="T32">
            <v>386</v>
          </cell>
          <cell r="U32">
            <v>6214</v>
          </cell>
          <cell r="V32">
            <v>11561</v>
          </cell>
          <cell r="W32">
            <v>44311</v>
          </cell>
          <cell r="X32">
            <v>26268</v>
          </cell>
          <cell r="Y32">
            <v>18043</v>
          </cell>
          <cell r="Z32">
            <v>53444</v>
          </cell>
          <cell r="AA32">
            <v>9151</v>
          </cell>
          <cell r="AC32">
            <v>7331</v>
          </cell>
          <cell r="AD32">
            <v>312</v>
          </cell>
          <cell r="AE32">
            <v>1508</v>
          </cell>
          <cell r="AF32">
            <v>44293</v>
          </cell>
          <cell r="AG32">
            <v>39870</v>
          </cell>
          <cell r="AH32">
            <v>0</v>
          </cell>
          <cell r="AI32">
            <v>4423</v>
          </cell>
          <cell r="AJ32">
            <v>49846</v>
          </cell>
          <cell r="AL32">
            <v>14207</v>
          </cell>
          <cell r="AN32">
            <v>10240</v>
          </cell>
          <cell r="AP32">
            <v>0</v>
          </cell>
          <cell r="AQ32">
            <v>35640</v>
          </cell>
          <cell r="AR32">
            <v>16535</v>
          </cell>
          <cell r="AT32">
            <v>19104</v>
          </cell>
          <cell r="AU32">
            <v>245522</v>
          </cell>
          <cell r="AW32">
            <v>0</v>
          </cell>
          <cell r="AX32">
            <v>245522</v>
          </cell>
        </row>
        <row r="33">
          <cell r="B33">
            <v>28333</v>
          </cell>
          <cell r="C33">
            <v>5503</v>
          </cell>
          <cell r="D33">
            <v>22830</v>
          </cell>
          <cell r="E33">
            <v>212604</v>
          </cell>
          <cell r="F33">
            <v>24869</v>
          </cell>
          <cell r="G33">
            <v>309</v>
          </cell>
          <cell r="H33">
            <v>309</v>
          </cell>
          <cell r="I33">
            <v>24560</v>
          </cell>
          <cell r="J33">
            <v>24158</v>
          </cell>
          <cell r="K33">
            <v>96</v>
          </cell>
          <cell r="L33">
            <v>140462</v>
          </cell>
          <cell r="M33">
            <v>0</v>
          </cell>
          <cell r="N33">
            <v>0</v>
          </cell>
          <cell r="O33">
            <v>0</v>
          </cell>
          <cell r="P33">
            <v>86129</v>
          </cell>
          <cell r="Q33">
            <v>46360</v>
          </cell>
          <cell r="S33">
            <v>26655</v>
          </cell>
          <cell r="T33">
            <v>310</v>
          </cell>
          <cell r="U33">
            <v>6526</v>
          </cell>
          <cell r="V33">
            <v>12870</v>
          </cell>
          <cell r="W33">
            <v>39769</v>
          </cell>
          <cell r="X33">
            <v>27337</v>
          </cell>
          <cell r="Y33">
            <v>12432</v>
          </cell>
          <cell r="Z33">
            <v>54333</v>
          </cell>
          <cell r="AA33">
            <v>9118</v>
          </cell>
          <cell r="AC33">
            <v>7187</v>
          </cell>
          <cell r="AD33">
            <v>317</v>
          </cell>
          <cell r="AE33">
            <v>1614</v>
          </cell>
          <cell r="AF33">
            <v>45214</v>
          </cell>
          <cell r="AG33">
            <v>41308</v>
          </cell>
          <cell r="AH33">
            <v>0</v>
          </cell>
          <cell r="AI33">
            <v>3907</v>
          </cell>
          <cell r="AJ33">
            <v>47273</v>
          </cell>
          <cell r="AL33">
            <v>13443</v>
          </cell>
          <cell r="AN33">
            <v>9774</v>
          </cell>
          <cell r="AP33">
            <v>0</v>
          </cell>
          <cell r="AQ33">
            <v>33830</v>
          </cell>
          <cell r="AR33">
            <v>15908</v>
          </cell>
          <cell r="AT33">
            <v>17922</v>
          </cell>
          <cell r="AU33">
            <v>240937</v>
          </cell>
          <cell r="AW33">
            <v>0</v>
          </cell>
          <cell r="AX33">
            <v>240937</v>
          </cell>
        </row>
        <row r="34">
          <cell r="B34">
            <v>28482</v>
          </cell>
          <cell r="C34">
            <v>5031</v>
          </cell>
          <cell r="D34">
            <v>23450</v>
          </cell>
          <cell r="E34">
            <v>209693</v>
          </cell>
          <cell r="F34">
            <v>24611</v>
          </cell>
          <cell r="G34">
            <v>771</v>
          </cell>
          <cell r="H34">
            <v>771</v>
          </cell>
          <cell r="I34">
            <v>23840</v>
          </cell>
          <cell r="J34">
            <v>23372</v>
          </cell>
          <cell r="K34">
            <v>140</v>
          </cell>
          <cell r="L34">
            <v>140574</v>
          </cell>
          <cell r="M34">
            <v>44</v>
          </cell>
          <cell r="N34">
            <v>44</v>
          </cell>
          <cell r="O34">
            <v>44</v>
          </cell>
          <cell r="P34">
            <v>88537</v>
          </cell>
          <cell r="Q34">
            <v>46158</v>
          </cell>
          <cell r="S34">
            <v>24154</v>
          </cell>
          <cell r="T34">
            <v>273</v>
          </cell>
          <cell r="U34">
            <v>6526</v>
          </cell>
          <cell r="V34">
            <v>15204</v>
          </cell>
          <cell r="W34">
            <v>42379</v>
          </cell>
          <cell r="X34">
            <v>28576</v>
          </cell>
          <cell r="Y34">
            <v>13803</v>
          </cell>
          <cell r="Z34">
            <v>51993</v>
          </cell>
          <cell r="AA34">
            <v>9525</v>
          </cell>
          <cell r="AC34">
            <v>6814</v>
          </cell>
          <cell r="AD34">
            <v>1206</v>
          </cell>
          <cell r="AE34">
            <v>1505</v>
          </cell>
          <cell r="AF34">
            <v>42468</v>
          </cell>
          <cell r="AG34">
            <v>38307</v>
          </cell>
          <cell r="AH34">
            <v>0</v>
          </cell>
          <cell r="AI34">
            <v>4160</v>
          </cell>
          <cell r="AJ34">
            <v>44508</v>
          </cell>
          <cell r="AL34">
            <v>11765</v>
          </cell>
          <cell r="AN34">
            <v>7720</v>
          </cell>
          <cell r="AP34">
            <v>0</v>
          </cell>
          <cell r="AQ34">
            <v>32743</v>
          </cell>
          <cell r="AR34">
            <v>14974</v>
          </cell>
          <cell r="AT34">
            <v>17769</v>
          </cell>
          <cell r="AU34">
            <v>238175</v>
          </cell>
          <cell r="AW34">
            <v>9607</v>
          </cell>
          <cell r="AX34">
            <v>247782</v>
          </cell>
        </row>
        <row r="35">
          <cell r="B35">
            <v>27619</v>
          </cell>
          <cell r="C35">
            <v>4544</v>
          </cell>
          <cell r="D35">
            <v>23075</v>
          </cell>
          <cell r="E35">
            <v>209528</v>
          </cell>
          <cell r="F35">
            <v>27103</v>
          </cell>
          <cell r="G35">
            <v>407</v>
          </cell>
          <cell r="H35">
            <v>407</v>
          </cell>
          <cell r="I35">
            <v>26696</v>
          </cell>
          <cell r="J35">
            <v>26167</v>
          </cell>
          <cell r="K35">
            <v>176</v>
          </cell>
          <cell r="L35">
            <v>138795</v>
          </cell>
          <cell r="M35">
            <v>68</v>
          </cell>
          <cell r="N35">
            <v>68</v>
          </cell>
          <cell r="O35">
            <v>68</v>
          </cell>
          <cell r="P35">
            <v>81855</v>
          </cell>
          <cell r="Q35">
            <v>44172</v>
          </cell>
          <cell r="S35">
            <v>22863</v>
          </cell>
          <cell r="T35">
            <v>321</v>
          </cell>
          <cell r="U35">
            <v>6040</v>
          </cell>
          <cell r="V35">
            <v>14948</v>
          </cell>
          <cell r="W35">
            <v>37683</v>
          </cell>
          <cell r="X35">
            <v>25597</v>
          </cell>
          <cell r="Y35">
            <v>12086</v>
          </cell>
          <cell r="Z35">
            <v>56872</v>
          </cell>
          <cell r="AA35">
            <v>8028</v>
          </cell>
          <cell r="AC35">
            <v>6082</v>
          </cell>
          <cell r="AD35">
            <v>385</v>
          </cell>
          <cell r="AE35">
            <v>1561</v>
          </cell>
          <cell r="AF35">
            <v>48844</v>
          </cell>
          <cell r="AG35">
            <v>42454</v>
          </cell>
          <cell r="AH35">
            <v>0</v>
          </cell>
          <cell r="AI35">
            <v>6390</v>
          </cell>
          <cell r="AJ35">
            <v>43630</v>
          </cell>
          <cell r="AL35">
            <v>12118</v>
          </cell>
          <cell r="AN35">
            <v>8210</v>
          </cell>
          <cell r="AP35">
            <v>0</v>
          </cell>
          <cell r="AQ35">
            <v>31511</v>
          </cell>
          <cell r="AR35">
            <v>14838</v>
          </cell>
          <cell r="AT35">
            <v>16673</v>
          </cell>
          <cell r="AU35">
            <v>237147</v>
          </cell>
          <cell r="AW35">
            <v>8905</v>
          </cell>
          <cell r="AX35">
            <v>246052</v>
          </cell>
        </row>
        <row r="36">
          <cell r="B36">
            <v>27131</v>
          </cell>
          <cell r="C36">
            <v>4352</v>
          </cell>
          <cell r="D36">
            <v>22779</v>
          </cell>
          <cell r="E36">
            <v>207680</v>
          </cell>
          <cell r="F36">
            <v>30609</v>
          </cell>
          <cell r="G36">
            <v>487</v>
          </cell>
          <cell r="H36">
            <v>487</v>
          </cell>
          <cell r="I36">
            <v>30122</v>
          </cell>
          <cell r="J36">
            <v>29517</v>
          </cell>
          <cell r="K36">
            <v>209</v>
          </cell>
          <cell r="L36">
            <v>135538</v>
          </cell>
          <cell r="M36">
            <v>59</v>
          </cell>
          <cell r="N36">
            <v>59</v>
          </cell>
          <cell r="O36">
            <v>59</v>
          </cell>
          <cell r="P36">
            <v>75306</v>
          </cell>
          <cell r="Q36">
            <v>36344</v>
          </cell>
          <cell r="S36">
            <v>18144</v>
          </cell>
          <cell r="T36">
            <v>277</v>
          </cell>
          <cell r="U36">
            <v>5602</v>
          </cell>
          <cell r="V36">
            <v>12321</v>
          </cell>
          <cell r="W36">
            <v>38962</v>
          </cell>
          <cell r="X36">
            <v>26444</v>
          </cell>
          <cell r="Y36">
            <v>12518</v>
          </cell>
          <cell r="Z36">
            <v>60173</v>
          </cell>
          <cell r="AA36">
            <v>7301</v>
          </cell>
          <cell r="AC36">
            <v>5497</v>
          </cell>
          <cell r="AD36">
            <v>348</v>
          </cell>
          <cell r="AE36">
            <v>1457</v>
          </cell>
          <cell r="AF36">
            <v>52871</v>
          </cell>
          <cell r="AG36">
            <v>47052</v>
          </cell>
          <cell r="AH36">
            <v>0</v>
          </cell>
          <cell r="AI36">
            <v>5819</v>
          </cell>
          <cell r="AJ36">
            <v>41534</v>
          </cell>
          <cell r="AL36">
            <v>10827</v>
          </cell>
          <cell r="AN36">
            <v>6697</v>
          </cell>
          <cell r="AP36">
            <v>0</v>
          </cell>
          <cell r="AQ36">
            <v>30707</v>
          </cell>
          <cell r="AR36">
            <v>15210</v>
          </cell>
          <cell r="AT36">
            <v>15497</v>
          </cell>
          <cell r="AU36">
            <v>234811</v>
          </cell>
          <cell r="AW36">
            <v>9738</v>
          </cell>
          <cell r="AX36">
            <v>244549</v>
          </cell>
        </row>
        <row r="37">
          <cell r="B37">
            <v>29594</v>
          </cell>
          <cell r="C37">
            <v>5598</v>
          </cell>
          <cell r="D37">
            <v>23996</v>
          </cell>
          <cell r="E37">
            <v>218729</v>
          </cell>
          <cell r="F37">
            <v>30188</v>
          </cell>
          <cell r="G37">
            <v>452</v>
          </cell>
          <cell r="H37">
            <v>452</v>
          </cell>
          <cell r="I37">
            <v>29736</v>
          </cell>
          <cell r="J37">
            <v>29130</v>
          </cell>
          <cell r="K37">
            <v>196</v>
          </cell>
          <cell r="L37">
            <v>146558</v>
          </cell>
          <cell r="M37">
            <v>61</v>
          </cell>
          <cell r="N37">
            <v>61</v>
          </cell>
          <cell r="O37">
            <v>61</v>
          </cell>
          <cell r="P37">
            <v>83829</v>
          </cell>
          <cell r="Q37">
            <v>41750</v>
          </cell>
          <cell r="S37">
            <v>22136</v>
          </cell>
          <cell r="T37">
            <v>256</v>
          </cell>
          <cell r="U37">
            <v>6330</v>
          </cell>
          <cell r="V37">
            <v>13029</v>
          </cell>
          <cell r="W37">
            <v>42079</v>
          </cell>
          <cell r="X37">
            <v>28040</v>
          </cell>
          <cell r="Y37">
            <v>14039</v>
          </cell>
          <cell r="Z37">
            <v>62667</v>
          </cell>
          <cell r="AA37">
            <v>8460</v>
          </cell>
          <cell r="AC37">
            <v>6558</v>
          </cell>
          <cell r="AD37">
            <v>340</v>
          </cell>
          <cell r="AE37">
            <v>1561</v>
          </cell>
          <cell r="AF37">
            <v>54207</v>
          </cell>
          <cell r="AG37">
            <v>48524</v>
          </cell>
          <cell r="AH37">
            <v>0</v>
          </cell>
          <cell r="AI37">
            <v>5684</v>
          </cell>
          <cell r="AJ37">
            <v>41984</v>
          </cell>
          <cell r="AL37">
            <v>10805</v>
          </cell>
          <cell r="AN37">
            <v>6588</v>
          </cell>
          <cell r="AP37">
            <v>0</v>
          </cell>
          <cell r="AQ37">
            <v>31179</v>
          </cell>
          <cell r="AR37">
            <v>15849</v>
          </cell>
          <cell r="AT37">
            <v>15330</v>
          </cell>
          <cell r="AU37">
            <v>248323</v>
          </cell>
          <cell r="AW37">
            <v>10744</v>
          </cell>
          <cell r="AX37">
            <v>259067</v>
          </cell>
        </row>
        <row r="38">
          <cell r="B38">
            <v>30104</v>
          </cell>
          <cell r="C38">
            <v>5731</v>
          </cell>
          <cell r="D38">
            <v>24373</v>
          </cell>
          <cell r="E38">
            <v>230014</v>
          </cell>
          <cell r="F38">
            <v>30055</v>
          </cell>
          <cell r="G38">
            <v>724</v>
          </cell>
          <cell r="H38">
            <v>724</v>
          </cell>
          <cell r="I38">
            <v>29331</v>
          </cell>
          <cell r="J38">
            <v>28731</v>
          </cell>
          <cell r="K38">
            <v>153</v>
          </cell>
          <cell r="L38">
            <v>157858</v>
          </cell>
          <cell r="M38">
            <v>67</v>
          </cell>
          <cell r="N38">
            <v>67</v>
          </cell>
          <cell r="O38">
            <v>67</v>
          </cell>
          <cell r="P38">
            <v>90202</v>
          </cell>
          <cell r="Q38">
            <v>45845</v>
          </cell>
          <cell r="S38">
            <v>25686</v>
          </cell>
          <cell r="T38">
            <v>184</v>
          </cell>
          <cell r="U38">
            <v>6868</v>
          </cell>
          <cell r="V38">
            <v>13107</v>
          </cell>
          <cell r="W38">
            <v>44357</v>
          </cell>
          <cell r="X38">
            <v>30449</v>
          </cell>
          <cell r="Y38">
            <v>13908</v>
          </cell>
          <cell r="Z38">
            <v>67588</v>
          </cell>
          <cell r="AA38">
            <v>9172</v>
          </cell>
          <cell r="AC38">
            <v>6815</v>
          </cell>
          <cell r="AD38">
            <v>653</v>
          </cell>
          <cell r="AE38">
            <v>1704</v>
          </cell>
          <cell r="AF38">
            <v>58416</v>
          </cell>
          <cell r="AG38">
            <v>52632</v>
          </cell>
          <cell r="AH38">
            <v>0</v>
          </cell>
          <cell r="AI38">
            <v>5784</v>
          </cell>
          <cell r="AJ38">
            <v>42101</v>
          </cell>
          <cell r="AL38">
            <v>10958</v>
          </cell>
          <cell r="AN38">
            <v>6558</v>
          </cell>
          <cell r="AP38">
            <v>0</v>
          </cell>
          <cell r="AQ38">
            <v>31143</v>
          </cell>
          <cell r="AR38">
            <v>16249</v>
          </cell>
          <cell r="AT38">
            <v>14894</v>
          </cell>
          <cell r="AU38">
            <v>260118</v>
          </cell>
          <cell r="AW38">
            <v>9519</v>
          </cell>
          <cell r="AX38">
            <v>269637</v>
          </cell>
        </row>
        <row r="39">
          <cell r="B39">
            <v>30210</v>
          </cell>
          <cell r="C39">
            <v>5232</v>
          </cell>
          <cell r="D39">
            <v>24977</v>
          </cell>
          <cell r="E39">
            <v>227644</v>
          </cell>
          <cell r="F39">
            <v>29232</v>
          </cell>
          <cell r="G39">
            <v>687</v>
          </cell>
          <cell r="H39">
            <v>687</v>
          </cell>
          <cell r="I39">
            <v>28545</v>
          </cell>
          <cell r="J39">
            <v>27921</v>
          </cell>
          <cell r="K39">
            <v>145</v>
          </cell>
          <cell r="L39">
            <v>158640</v>
          </cell>
          <cell r="M39">
            <v>94</v>
          </cell>
          <cell r="N39">
            <v>94</v>
          </cell>
          <cell r="O39">
            <v>94</v>
          </cell>
          <cell r="P39">
            <v>90623</v>
          </cell>
          <cell r="Q39">
            <v>47381</v>
          </cell>
          <cell r="S39">
            <v>26581</v>
          </cell>
          <cell r="T39">
            <v>118</v>
          </cell>
          <cell r="U39">
            <v>6882</v>
          </cell>
          <cell r="V39">
            <v>13800</v>
          </cell>
          <cell r="W39">
            <v>43242</v>
          </cell>
          <cell r="X39">
            <v>32114</v>
          </cell>
          <cell r="Y39">
            <v>11128</v>
          </cell>
          <cell r="Z39">
            <v>67923</v>
          </cell>
          <cell r="AA39">
            <v>10166</v>
          </cell>
          <cell r="AC39">
            <v>7345</v>
          </cell>
          <cell r="AD39">
            <v>884</v>
          </cell>
          <cell r="AE39">
            <v>1937</v>
          </cell>
          <cell r="AF39">
            <v>57756</v>
          </cell>
          <cell r="AG39">
            <v>52214</v>
          </cell>
          <cell r="AH39">
            <v>0</v>
          </cell>
          <cell r="AI39">
            <v>5542</v>
          </cell>
          <cell r="AJ39">
            <v>39772</v>
          </cell>
          <cell r="AL39">
            <v>9965</v>
          </cell>
          <cell r="AN39">
            <v>5829</v>
          </cell>
          <cell r="AP39">
            <v>0</v>
          </cell>
          <cell r="AQ39">
            <v>29807</v>
          </cell>
          <cell r="AR39">
            <v>16264</v>
          </cell>
          <cell r="AT39">
            <v>13543</v>
          </cell>
          <cell r="AU39">
            <v>257854</v>
          </cell>
          <cell r="AW39">
            <v>8972</v>
          </cell>
          <cell r="AX39">
            <v>266825</v>
          </cell>
        </row>
        <row r="40">
          <cell r="B40">
            <v>31856</v>
          </cell>
          <cell r="C40">
            <v>5302</v>
          </cell>
          <cell r="D40">
            <v>26553</v>
          </cell>
          <cell r="E40">
            <v>233201</v>
          </cell>
          <cell r="F40">
            <v>33406</v>
          </cell>
          <cell r="G40">
            <v>838</v>
          </cell>
          <cell r="H40">
            <v>838</v>
          </cell>
          <cell r="I40">
            <v>32568</v>
          </cell>
          <cell r="J40">
            <v>31906</v>
          </cell>
          <cell r="K40">
            <v>165</v>
          </cell>
          <cell r="L40">
            <v>162141</v>
          </cell>
          <cell r="M40">
            <v>95</v>
          </cell>
          <cell r="N40">
            <v>95</v>
          </cell>
          <cell r="O40">
            <v>95</v>
          </cell>
          <cell r="P40">
            <v>94353</v>
          </cell>
          <cell r="Q40">
            <v>48985</v>
          </cell>
          <cell r="S40">
            <v>27978</v>
          </cell>
          <cell r="T40">
            <v>201</v>
          </cell>
          <cell r="U40">
            <v>7485</v>
          </cell>
          <cell r="V40">
            <v>13321</v>
          </cell>
          <cell r="W40">
            <v>45368</v>
          </cell>
          <cell r="X40">
            <v>32590</v>
          </cell>
          <cell r="Y40">
            <v>12778</v>
          </cell>
          <cell r="Z40">
            <v>67693</v>
          </cell>
          <cell r="AA40">
            <v>8602</v>
          </cell>
          <cell r="AC40">
            <v>6132</v>
          </cell>
          <cell r="AD40">
            <v>597</v>
          </cell>
          <cell r="AE40">
            <v>1872</v>
          </cell>
          <cell r="AF40">
            <v>59092</v>
          </cell>
          <cell r="AG40">
            <v>52741</v>
          </cell>
          <cell r="AH40">
            <v>0</v>
          </cell>
          <cell r="AI40">
            <v>6351</v>
          </cell>
          <cell r="AJ40">
            <v>37654</v>
          </cell>
          <cell r="AL40">
            <v>10761</v>
          </cell>
          <cell r="AN40">
            <v>6430</v>
          </cell>
          <cell r="AP40">
            <v>0</v>
          </cell>
          <cell r="AQ40">
            <v>26893</v>
          </cell>
          <cell r="AR40">
            <v>15759</v>
          </cell>
          <cell r="AT40">
            <v>11134</v>
          </cell>
          <cell r="AU40">
            <v>265056</v>
          </cell>
          <cell r="AW40">
            <v>9732</v>
          </cell>
          <cell r="AX40">
            <v>274788</v>
          </cell>
        </row>
        <row r="41">
          <cell r="B41">
            <v>29560</v>
          </cell>
          <cell r="C41">
            <v>5121</v>
          </cell>
          <cell r="D41">
            <v>24440</v>
          </cell>
          <cell r="E41">
            <v>232812</v>
          </cell>
          <cell r="F41">
            <v>35692</v>
          </cell>
          <cell r="G41">
            <v>1292</v>
          </cell>
          <cell r="H41">
            <v>1292</v>
          </cell>
          <cell r="I41">
            <v>34400</v>
          </cell>
          <cell r="J41">
            <v>33710</v>
          </cell>
          <cell r="K41">
            <v>173</v>
          </cell>
          <cell r="L41">
            <v>159069</v>
          </cell>
          <cell r="M41">
            <v>39</v>
          </cell>
          <cell r="N41">
            <v>39</v>
          </cell>
          <cell r="O41">
            <v>39</v>
          </cell>
          <cell r="P41">
            <v>97443</v>
          </cell>
          <cell r="Q41">
            <v>55054</v>
          </cell>
          <cell r="S41">
            <v>30911</v>
          </cell>
          <cell r="T41">
            <v>239</v>
          </cell>
          <cell r="U41">
            <v>8939</v>
          </cell>
          <cell r="V41">
            <v>14965</v>
          </cell>
          <cell r="W41">
            <v>42389</v>
          </cell>
          <cell r="X41">
            <v>34942</v>
          </cell>
          <cell r="Y41">
            <v>7447</v>
          </cell>
          <cell r="Z41">
            <v>61587</v>
          </cell>
          <cell r="AA41">
            <v>7405</v>
          </cell>
          <cell r="AC41">
            <v>4848</v>
          </cell>
          <cell r="AD41">
            <v>615</v>
          </cell>
          <cell r="AE41">
            <v>1941</v>
          </cell>
          <cell r="AF41">
            <v>54182</v>
          </cell>
          <cell r="AG41">
            <v>48357</v>
          </cell>
          <cell r="AH41">
            <v>0</v>
          </cell>
          <cell r="AI41">
            <v>5825</v>
          </cell>
          <cell r="AJ41">
            <v>38051</v>
          </cell>
          <cell r="AL41">
            <v>9522</v>
          </cell>
          <cell r="AN41">
            <v>5158</v>
          </cell>
          <cell r="AP41">
            <v>0</v>
          </cell>
          <cell r="AQ41">
            <v>28529</v>
          </cell>
          <cell r="AR41">
            <v>16696</v>
          </cell>
          <cell r="AT41">
            <v>11833</v>
          </cell>
          <cell r="AU41">
            <v>262373</v>
          </cell>
          <cell r="AW41">
            <v>10413</v>
          </cell>
          <cell r="AX41">
            <v>272786</v>
          </cell>
        </row>
        <row r="42">
          <cell r="B42">
            <v>27478</v>
          </cell>
          <cell r="C42">
            <v>3645</v>
          </cell>
          <cell r="D42">
            <v>23834</v>
          </cell>
          <cell r="E42">
            <v>240104</v>
          </cell>
          <cell r="F42">
            <v>39754</v>
          </cell>
          <cell r="G42">
            <v>971</v>
          </cell>
          <cell r="H42">
            <v>971</v>
          </cell>
          <cell r="I42">
            <v>38783</v>
          </cell>
          <cell r="J42">
            <v>38060</v>
          </cell>
          <cell r="K42">
            <v>173</v>
          </cell>
          <cell r="L42">
            <v>164427</v>
          </cell>
          <cell r="M42">
            <v>51</v>
          </cell>
          <cell r="N42">
            <v>51</v>
          </cell>
          <cell r="O42">
            <v>51</v>
          </cell>
          <cell r="P42">
            <v>105505</v>
          </cell>
          <cell r="Q42">
            <v>58798</v>
          </cell>
          <cell r="S42">
            <v>32202</v>
          </cell>
          <cell r="T42">
            <v>168</v>
          </cell>
          <cell r="U42">
            <v>9321</v>
          </cell>
          <cell r="V42">
            <v>17107</v>
          </cell>
          <cell r="W42">
            <v>46707</v>
          </cell>
          <cell r="X42">
            <v>38541</v>
          </cell>
          <cell r="Y42">
            <v>8166</v>
          </cell>
          <cell r="Z42">
            <v>58872</v>
          </cell>
          <cell r="AA42">
            <v>6876</v>
          </cell>
          <cell r="AC42">
            <v>4336</v>
          </cell>
          <cell r="AD42">
            <v>664</v>
          </cell>
          <cell r="AE42">
            <v>1875</v>
          </cell>
          <cell r="AF42">
            <v>51995</v>
          </cell>
          <cell r="AG42">
            <v>47420</v>
          </cell>
          <cell r="AH42">
            <v>0</v>
          </cell>
          <cell r="AI42">
            <v>4575</v>
          </cell>
          <cell r="AJ42">
            <v>35922</v>
          </cell>
          <cell r="AL42">
            <v>8664</v>
          </cell>
          <cell r="AN42">
            <v>4224</v>
          </cell>
          <cell r="AP42">
            <v>0</v>
          </cell>
          <cell r="AQ42">
            <v>27258</v>
          </cell>
          <cell r="AR42">
            <v>16190</v>
          </cell>
          <cell r="AT42">
            <v>11069</v>
          </cell>
          <cell r="AU42">
            <v>267583</v>
          </cell>
          <cell r="AW42">
            <v>9551</v>
          </cell>
          <cell r="AX42">
            <v>277134</v>
          </cell>
        </row>
        <row r="43">
          <cell r="B43">
            <v>27988</v>
          </cell>
          <cell r="C43">
            <v>3557</v>
          </cell>
          <cell r="D43">
            <v>24431</v>
          </cell>
          <cell r="E43">
            <v>250349</v>
          </cell>
          <cell r="F43">
            <v>40534</v>
          </cell>
          <cell r="G43">
            <v>1012</v>
          </cell>
          <cell r="H43">
            <v>1012</v>
          </cell>
          <cell r="I43">
            <v>39522</v>
          </cell>
          <cell r="J43">
            <v>38768</v>
          </cell>
          <cell r="K43">
            <v>166</v>
          </cell>
          <cell r="L43">
            <v>174477</v>
          </cell>
          <cell r="M43">
            <v>126</v>
          </cell>
          <cell r="N43">
            <v>126</v>
          </cell>
          <cell r="O43">
            <v>126</v>
          </cell>
          <cell r="P43">
            <v>113589</v>
          </cell>
          <cell r="Q43">
            <v>63799</v>
          </cell>
          <cell r="S43">
            <v>36129</v>
          </cell>
          <cell r="T43">
            <v>3</v>
          </cell>
          <cell r="U43">
            <v>10243</v>
          </cell>
          <cell r="V43">
            <v>17423</v>
          </cell>
          <cell r="W43">
            <v>49790</v>
          </cell>
          <cell r="X43">
            <v>42508</v>
          </cell>
          <cell r="Y43">
            <v>7282</v>
          </cell>
          <cell r="Z43">
            <v>60762</v>
          </cell>
          <cell r="AA43">
            <v>7490</v>
          </cell>
          <cell r="AC43">
            <v>4184</v>
          </cell>
          <cell r="AD43">
            <v>574</v>
          </cell>
          <cell r="AE43">
            <v>2731</v>
          </cell>
          <cell r="AF43">
            <v>53272</v>
          </cell>
          <cell r="AG43">
            <v>50115</v>
          </cell>
          <cell r="AH43">
            <v>0</v>
          </cell>
          <cell r="AI43">
            <v>3157</v>
          </cell>
          <cell r="AJ43">
            <v>35338</v>
          </cell>
          <cell r="AL43">
            <v>9157</v>
          </cell>
          <cell r="AN43">
            <v>3650</v>
          </cell>
          <cell r="AP43">
            <v>678</v>
          </cell>
          <cell r="AQ43">
            <v>26180</v>
          </cell>
          <cell r="AR43">
            <v>15558</v>
          </cell>
          <cell r="AT43">
            <v>10600</v>
          </cell>
          <cell r="AU43">
            <v>278337</v>
          </cell>
          <cell r="AW43">
            <v>10114</v>
          </cell>
          <cell r="AX43">
            <v>288451</v>
          </cell>
        </row>
        <row r="44">
          <cell r="B44">
            <v>27747</v>
          </cell>
          <cell r="C44">
            <v>3484</v>
          </cell>
          <cell r="D44">
            <v>24264</v>
          </cell>
          <cell r="E44">
            <v>256066</v>
          </cell>
          <cell r="F44">
            <v>44686</v>
          </cell>
          <cell r="G44">
            <v>743</v>
          </cell>
          <cell r="H44">
            <v>743</v>
          </cell>
          <cell r="I44">
            <v>43943</v>
          </cell>
          <cell r="J44">
            <v>43177</v>
          </cell>
          <cell r="K44">
            <v>162</v>
          </cell>
          <cell r="L44">
            <v>173261</v>
          </cell>
          <cell r="M44">
            <v>57</v>
          </cell>
          <cell r="N44">
            <v>57</v>
          </cell>
          <cell r="O44">
            <v>57</v>
          </cell>
          <cell r="P44">
            <v>113472</v>
          </cell>
          <cell r="Q44">
            <v>62921</v>
          </cell>
          <cell r="S44">
            <v>35102</v>
          </cell>
          <cell r="T44">
            <v>2</v>
          </cell>
          <cell r="U44">
            <v>11159</v>
          </cell>
          <cell r="V44">
            <v>16658</v>
          </cell>
          <cell r="W44">
            <v>50552</v>
          </cell>
          <cell r="X44">
            <v>43323</v>
          </cell>
          <cell r="Y44">
            <v>7229</v>
          </cell>
          <cell r="Z44">
            <v>59731</v>
          </cell>
          <cell r="AA44">
            <v>7469</v>
          </cell>
          <cell r="AC44">
            <v>4282</v>
          </cell>
          <cell r="AD44">
            <v>532</v>
          </cell>
          <cell r="AE44">
            <v>2654</v>
          </cell>
          <cell r="AF44">
            <v>52262</v>
          </cell>
          <cell r="AG44">
            <v>49187</v>
          </cell>
          <cell r="AH44">
            <v>5</v>
          </cell>
          <cell r="AI44">
            <v>3070</v>
          </cell>
          <cell r="AJ44">
            <v>38119</v>
          </cell>
          <cell r="AL44">
            <v>10129</v>
          </cell>
          <cell r="AN44">
            <v>4439</v>
          </cell>
          <cell r="AP44">
            <v>653</v>
          </cell>
          <cell r="AQ44">
            <v>27990</v>
          </cell>
          <cell r="AR44">
            <v>17829</v>
          </cell>
          <cell r="AT44">
            <v>10160</v>
          </cell>
          <cell r="AU44">
            <v>283813</v>
          </cell>
          <cell r="AW44">
            <v>10389</v>
          </cell>
          <cell r="AX44">
            <v>294202</v>
          </cell>
        </row>
        <row r="45">
          <cell r="B45">
            <v>27287</v>
          </cell>
          <cell r="C45">
            <v>3554</v>
          </cell>
          <cell r="D45">
            <v>23733</v>
          </cell>
          <cell r="E45">
            <v>262232</v>
          </cell>
          <cell r="F45">
            <v>44798</v>
          </cell>
          <cell r="G45">
            <v>841</v>
          </cell>
          <cell r="H45">
            <v>841</v>
          </cell>
          <cell r="I45">
            <v>43957</v>
          </cell>
          <cell r="J45">
            <v>43174</v>
          </cell>
          <cell r="K45">
            <v>153</v>
          </cell>
          <cell r="L45">
            <v>180334</v>
          </cell>
          <cell r="M45">
            <v>57</v>
          </cell>
          <cell r="N45">
            <v>57</v>
          </cell>
          <cell r="O45">
            <v>57</v>
          </cell>
          <cell r="P45">
            <v>120448</v>
          </cell>
          <cell r="Q45">
            <v>64626</v>
          </cell>
          <cell r="S45">
            <v>35094</v>
          </cell>
          <cell r="T45">
            <v>2</v>
          </cell>
          <cell r="U45">
            <v>10083</v>
          </cell>
          <cell r="V45">
            <v>19447</v>
          </cell>
          <cell r="W45">
            <v>55822</v>
          </cell>
          <cell r="X45">
            <v>46524</v>
          </cell>
          <cell r="Y45">
            <v>9298</v>
          </cell>
          <cell r="Z45">
            <v>59829</v>
          </cell>
          <cell r="AA45">
            <v>7190</v>
          </cell>
          <cell r="AC45">
            <v>3889</v>
          </cell>
          <cell r="AD45">
            <v>669</v>
          </cell>
          <cell r="AE45">
            <v>2631</v>
          </cell>
          <cell r="AF45">
            <v>52639</v>
          </cell>
          <cell r="AG45">
            <v>49580</v>
          </cell>
          <cell r="AH45">
            <v>5</v>
          </cell>
          <cell r="AI45">
            <v>3054</v>
          </cell>
          <cell r="AJ45">
            <v>37100</v>
          </cell>
          <cell r="AL45">
            <v>9679</v>
          </cell>
          <cell r="AN45">
            <v>3934</v>
          </cell>
          <cell r="AP45">
            <v>648</v>
          </cell>
          <cell r="AQ45">
            <v>27422</v>
          </cell>
          <cell r="AR45">
            <v>17429</v>
          </cell>
          <cell r="AT45">
            <v>9992</v>
          </cell>
          <cell r="AU45">
            <v>289519</v>
          </cell>
          <cell r="AW45">
            <v>9833</v>
          </cell>
          <cell r="AX45">
            <v>299352</v>
          </cell>
        </row>
        <row r="46">
          <cell r="B46">
            <v>28318</v>
          </cell>
          <cell r="C46">
            <v>3481</v>
          </cell>
          <cell r="D46">
            <v>24837</v>
          </cell>
          <cell r="E46">
            <v>266072</v>
          </cell>
          <cell r="F46">
            <v>42586</v>
          </cell>
          <cell r="G46">
            <v>803</v>
          </cell>
          <cell r="H46">
            <v>803</v>
          </cell>
          <cell r="I46">
            <v>41783</v>
          </cell>
          <cell r="J46">
            <v>41496</v>
          </cell>
          <cell r="K46">
            <v>153</v>
          </cell>
          <cell r="L46">
            <v>184770</v>
          </cell>
          <cell r="M46">
            <v>72</v>
          </cell>
          <cell r="N46">
            <v>72</v>
          </cell>
          <cell r="O46">
            <v>72</v>
          </cell>
          <cell r="P46">
            <v>124972</v>
          </cell>
          <cell r="Q46">
            <v>67660</v>
          </cell>
          <cell r="S46">
            <v>35143</v>
          </cell>
          <cell r="T46">
            <v>0</v>
          </cell>
          <cell r="U46">
            <v>11034</v>
          </cell>
          <cell r="V46">
            <v>21483</v>
          </cell>
          <cell r="W46">
            <v>57312</v>
          </cell>
          <cell r="X46">
            <v>49435</v>
          </cell>
          <cell r="Y46">
            <v>7877</v>
          </cell>
          <cell r="Z46">
            <v>59726</v>
          </cell>
          <cell r="AA46">
            <v>6193</v>
          </cell>
          <cell r="AC46">
            <v>2715</v>
          </cell>
          <cell r="AD46">
            <v>672</v>
          </cell>
          <cell r="AE46">
            <v>2805</v>
          </cell>
          <cell r="AF46">
            <v>53533</v>
          </cell>
          <cell r="AG46">
            <v>50390</v>
          </cell>
          <cell r="AH46">
            <v>0</v>
          </cell>
          <cell r="AI46">
            <v>3142</v>
          </cell>
          <cell r="AJ46">
            <v>38716</v>
          </cell>
          <cell r="AL46">
            <v>9853</v>
          </cell>
          <cell r="AN46">
            <v>4025</v>
          </cell>
          <cell r="AP46">
            <v>662</v>
          </cell>
          <cell r="AQ46">
            <v>28862</v>
          </cell>
          <cell r="AR46">
            <v>18524</v>
          </cell>
          <cell r="AT46">
            <v>10338</v>
          </cell>
          <cell r="AU46">
            <v>294390</v>
          </cell>
          <cell r="AW46">
            <v>10221</v>
          </cell>
          <cell r="AX46">
            <v>304611</v>
          </cell>
        </row>
        <row r="47">
          <cell r="B47">
            <v>29252</v>
          </cell>
          <cell r="C47">
            <v>3672</v>
          </cell>
          <cell r="D47">
            <v>25580</v>
          </cell>
          <cell r="E47">
            <v>278626</v>
          </cell>
          <cell r="F47">
            <v>45262</v>
          </cell>
          <cell r="G47">
            <v>1624</v>
          </cell>
          <cell r="H47">
            <v>1624</v>
          </cell>
          <cell r="I47">
            <v>43638</v>
          </cell>
          <cell r="J47">
            <v>43214</v>
          </cell>
          <cell r="K47">
            <v>280</v>
          </cell>
          <cell r="L47">
            <v>192931</v>
          </cell>
          <cell r="M47">
            <v>68</v>
          </cell>
          <cell r="N47">
            <v>68</v>
          </cell>
          <cell r="O47">
            <v>68</v>
          </cell>
          <cell r="P47">
            <v>132637</v>
          </cell>
          <cell r="Q47">
            <v>70702</v>
          </cell>
          <cell r="S47">
            <v>37542</v>
          </cell>
          <cell r="T47">
            <v>0</v>
          </cell>
          <cell r="U47">
            <v>11123</v>
          </cell>
          <cell r="V47">
            <v>22037</v>
          </cell>
          <cell r="W47">
            <v>61935</v>
          </cell>
          <cell r="X47">
            <v>53816</v>
          </cell>
          <cell r="Y47">
            <v>8119</v>
          </cell>
          <cell r="Z47">
            <v>60226</v>
          </cell>
          <cell r="AA47">
            <v>7941</v>
          </cell>
          <cell r="AC47">
            <v>4404</v>
          </cell>
          <cell r="AD47">
            <v>664</v>
          </cell>
          <cell r="AE47">
            <v>2873</v>
          </cell>
          <cell r="AF47">
            <v>52284</v>
          </cell>
          <cell r="AG47">
            <v>48922</v>
          </cell>
          <cell r="AH47">
            <v>0</v>
          </cell>
          <cell r="AI47">
            <v>3362</v>
          </cell>
          <cell r="AJ47">
            <v>40433</v>
          </cell>
          <cell r="AL47">
            <v>9699</v>
          </cell>
          <cell r="AN47">
            <v>3674</v>
          </cell>
          <cell r="AP47">
            <v>758</v>
          </cell>
          <cell r="AQ47">
            <v>30734</v>
          </cell>
          <cell r="AR47">
            <v>20256</v>
          </cell>
          <cell r="AT47">
            <v>10474</v>
          </cell>
          <cell r="AU47">
            <v>307878</v>
          </cell>
          <cell r="AW47">
            <v>13584</v>
          </cell>
          <cell r="AX47">
            <v>321462</v>
          </cell>
        </row>
        <row r="48">
          <cell r="B48">
            <v>29580</v>
          </cell>
          <cell r="C48">
            <v>3659</v>
          </cell>
          <cell r="D48">
            <v>25921</v>
          </cell>
          <cell r="E48">
            <v>292059</v>
          </cell>
          <cell r="F48">
            <v>42279</v>
          </cell>
          <cell r="G48">
            <v>957</v>
          </cell>
          <cell r="H48">
            <v>957</v>
          </cell>
          <cell r="I48">
            <v>41322</v>
          </cell>
          <cell r="J48">
            <v>40924</v>
          </cell>
          <cell r="K48">
            <v>229</v>
          </cell>
          <cell r="L48">
            <v>203430</v>
          </cell>
          <cell r="M48">
            <v>51</v>
          </cell>
          <cell r="N48">
            <v>51</v>
          </cell>
          <cell r="O48">
            <v>51</v>
          </cell>
          <cell r="P48">
            <v>142061</v>
          </cell>
          <cell r="Q48">
            <v>76334</v>
          </cell>
          <cell r="S48">
            <v>36125</v>
          </cell>
          <cell r="T48">
            <v>0</v>
          </cell>
          <cell r="U48">
            <v>14228</v>
          </cell>
          <cell r="V48">
            <v>25981</v>
          </cell>
          <cell r="W48">
            <v>65727</v>
          </cell>
          <cell r="X48">
            <v>58448</v>
          </cell>
          <cell r="Y48">
            <v>7279</v>
          </cell>
          <cell r="Z48">
            <v>61318</v>
          </cell>
          <cell r="AA48">
            <v>7973</v>
          </cell>
          <cell r="AC48">
            <v>4360</v>
          </cell>
          <cell r="AD48">
            <v>434</v>
          </cell>
          <cell r="AE48">
            <v>3178</v>
          </cell>
          <cell r="AF48">
            <v>53345</v>
          </cell>
          <cell r="AG48">
            <v>49989</v>
          </cell>
          <cell r="AH48">
            <v>0</v>
          </cell>
          <cell r="AI48">
            <v>3356</v>
          </cell>
          <cell r="AJ48">
            <v>46351</v>
          </cell>
          <cell r="AL48">
            <v>11420</v>
          </cell>
          <cell r="AN48">
            <v>4644</v>
          </cell>
          <cell r="AP48">
            <v>1171</v>
          </cell>
          <cell r="AQ48">
            <v>34931</v>
          </cell>
          <cell r="AR48">
            <v>23455</v>
          </cell>
          <cell r="AT48">
            <v>11469</v>
          </cell>
          <cell r="AU48">
            <v>321640</v>
          </cell>
          <cell r="AW48">
            <v>15144</v>
          </cell>
          <cell r="AX48">
            <v>336784</v>
          </cell>
        </row>
        <row r="49">
          <cell r="B49">
            <v>29855</v>
          </cell>
          <cell r="C49">
            <v>3182</v>
          </cell>
          <cell r="D49">
            <v>26673</v>
          </cell>
          <cell r="E49">
            <v>290623</v>
          </cell>
          <cell r="F49">
            <v>39131</v>
          </cell>
          <cell r="G49">
            <v>599</v>
          </cell>
          <cell r="H49">
            <v>558</v>
          </cell>
          <cell r="I49">
            <v>38531</v>
          </cell>
          <cell r="J49">
            <v>38184</v>
          </cell>
          <cell r="K49">
            <v>170</v>
          </cell>
          <cell r="L49">
            <v>205114</v>
          </cell>
          <cell r="M49">
            <v>49</v>
          </cell>
          <cell r="N49">
            <v>49</v>
          </cell>
          <cell r="O49">
            <v>49</v>
          </cell>
          <cell r="P49">
            <v>143679</v>
          </cell>
          <cell r="Q49">
            <v>78841</v>
          </cell>
          <cell r="S49">
            <v>39341</v>
          </cell>
          <cell r="T49">
            <v>0</v>
          </cell>
          <cell r="U49">
            <v>12571</v>
          </cell>
          <cell r="V49">
            <v>26929</v>
          </cell>
          <cell r="W49">
            <v>64838</v>
          </cell>
          <cell r="X49">
            <v>57492</v>
          </cell>
          <cell r="Y49">
            <v>7346</v>
          </cell>
          <cell r="Z49">
            <v>61386</v>
          </cell>
          <cell r="AA49">
            <v>7956</v>
          </cell>
          <cell r="AC49">
            <v>3477</v>
          </cell>
          <cell r="AD49">
            <v>758</v>
          </cell>
          <cell r="AE49">
            <v>3720</v>
          </cell>
          <cell r="AF49">
            <v>53430</v>
          </cell>
          <cell r="AG49">
            <v>49840</v>
          </cell>
          <cell r="AH49">
            <v>1</v>
          </cell>
          <cell r="AI49">
            <v>3588</v>
          </cell>
          <cell r="AJ49">
            <v>46378</v>
          </cell>
          <cell r="AL49">
            <v>12454</v>
          </cell>
          <cell r="AN49">
            <v>5758</v>
          </cell>
          <cell r="AP49">
            <v>807</v>
          </cell>
          <cell r="AQ49">
            <v>33924</v>
          </cell>
          <cell r="AR49">
            <v>22794</v>
          </cell>
          <cell r="AT49">
            <v>11124</v>
          </cell>
          <cell r="AU49">
            <v>320478</v>
          </cell>
          <cell r="AW49">
            <v>15888</v>
          </cell>
          <cell r="AX49">
            <v>336366</v>
          </cell>
        </row>
        <row r="50">
          <cell r="B50">
            <v>32068</v>
          </cell>
          <cell r="C50">
            <v>3544</v>
          </cell>
          <cell r="D50">
            <v>28524</v>
          </cell>
          <cell r="E50">
            <v>301813</v>
          </cell>
          <cell r="F50">
            <v>38488</v>
          </cell>
          <cell r="G50">
            <v>367</v>
          </cell>
          <cell r="H50">
            <v>326</v>
          </cell>
          <cell r="I50">
            <v>38122</v>
          </cell>
          <cell r="J50">
            <v>37775</v>
          </cell>
          <cell r="K50">
            <v>157</v>
          </cell>
          <cell r="L50">
            <v>214650</v>
          </cell>
          <cell r="M50">
            <v>48</v>
          </cell>
          <cell r="N50">
            <v>48</v>
          </cell>
          <cell r="O50">
            <v>48</v>
          </cell>
          <cell r="P50">
            <v>153110</v>
          </cell>
          <cell r="Q50">
            <v>87130</v>
          </cell>
          <cell r="S50">
            <v>40691</v>
          </cell>
          <cell r="T50">
            <v>0</v>
          </cell>
          <cell r="U50">
            <v>13117</v>
          </cell>
          <cell r="V50">
            <v>33322</v>
          </cell>
          <cell r="W50">
            <v>65980</v>
          </cell>
          <cell r="X50">
            <v>58984</v>
          </cell>
          <cell r="Y50">
            <v>6996</v>
          </cell>
          <cell r="Z50">
            <v>61492</v>
          </cell>
          <cell r="AA50">
            <v>7494</v>
          </cell>
          <cell r="AC50">
            <v>2976</v>
          </cell>
          <cell r="AD50">
            <v>860</v>
          </cell>
          <cell r="AE50">
            <v>3655</v>
          </cell>
          <cell r="AF50">
            <v>53999</v>
          </cell>
          <cell r="AG50">
            <v>50366</v>
          </cell>
          <cell r="AH50">
            <v>1</v>
          </cell>
          <cell r="AI50">
            <v>3631</v>
          </cell>
          <cell r="AJ50">
            <v>48674</v>
          </cell>
          <cell r="AL50">
            <v>11108</v>
          </cell>
          <cell r="AN50">
            <v>4676</v>
          </cell>
          <cell r="AP50">
            <v>307</v>
          </cell>
          <cell r="AQ50">
            <v>37566</v>
          </cell>
          <cell r="AR50">
            <v>25742</v>
          </cell>
          <cell r="AT50">
            <v>11820</v>
          </cell>
          <cell r="AU50">
            <v>333881</v>
          </cell>
          <cell r="AW50">
            <v>15040</v>
          </cell>
          <cell r="AX50">
            <v>348921</v>
          </cell>
        </row>
        <row r="51">
          <cell r="B51">
            <v>35404</v>
          </cell>
          <cell r="C51">
            <v>4824</v>
          </cell>
          <cell r="D51">
            <v>30579</v>
          </cell>
          <cell r="E51">
            <v>311721</v>
          </cell>
          <cell r="F51">
            <v>35886</v>
          </cell>
          <cell r="G51">
            <v>357</v>
          </cell>
          <cell r="H51">
            <v>313</v>
          </cell>
          <cell r="I51">
            <v>35530</v>
          </cell>
          <cell r="J51">
            <v>34989</v>
          </cell>
          <cell r="K51">
            <v>338</v>
          </cell>
          <cell r="L51">
            <v>225398</v>
          </cell>
          <cell r="M51">
            <v>34</v>
          </cell>
          <cell r="N51">
            <v>34</v>
          </cell>
          <cell r="O51">
            <v>34</v>
          </cell>
          <cell r="P51">
            <v>159166</v>
          </cell>
          <cell r="Q51">
            <v>88062</v>
          </cell>
          <cell r="S51">
            <v>43398</v>
          </cell>
          <cell r="T51">
            <v>12</v>
          </cell>
          <cell r="U51">
            <v>12407</v>
          </cell>
          <cell r="V51">
            <v>32245</v>
          </cell>
          <cell r="W51">
            <v>71104</v>
          </cell>
          <cell r="X51">
            <v>62935</v>
          </cell>
          <cell r="Y51">
            <v>8169</v>
          </cell>
          <cell r="Z51">
            <v>66197</v>
          </cell>
          <cell r="AA51">
            <v>11536</v>
          </cell>
          <cell r="AC51">
            <v>3221</v>
          </cell>
          <cell r="AD51">
            <v>1159</v>
          </cell>
          <cell r="AE51">
            <v>7153</v>
          </cell>
          <cell r="AF51">
            <v>54662</v>
          </cell>
          <cell r="AG51">
            <v>50530</v>
          </cell>
          <cell r="AH51">
            <v>0</v>
          </cell>
          <cell r="AI51">
            <v>4131</v>
          </cell>
          <cell r="AJ51">
            <v>50437</v>
          </cell>
          <cell r="AL51">
            <v>9612</v>
          </cell>
          <cell r="AN51">
            <v>3069</v>
          </cell>
          <cell r="AP51">
            <v>564</v>
          </cell>
          <cell r="AQ51">
            <v>40825</v>
          </cell>
          <cell r="AR51">
            <v>27871</v>
          </cell>
          <cell r="AT51">
            <v>12803</v>
          </cell>
          <cell r="AU51">
            <v>347125</v>
          </cell>
          <cell r="AW51">
            <v>16153</v>
          </cell>
          <cell r="AX51">
            <v>363278</v>
          </cell>
        </row>
        <row r="52">
          <cell r="B52">
            <v>33845</v>
          </cell>
          <cell r="C52">
            <v>4879</v>
          </cell>
          <cell r="D52">
            <v>28967</v>
          </cell>
          <cell r="E52">
            <v>314973</v>
          </cell>
          <cell r="F52">
            <v>34651</v>
          </cell>
          <cell r="G52">
            <v>384</v>
          </cell>
          <cell r="H52">
            <v>334</v>
          </cell>
          <cell r="I52">
            <v>34268</v>
          </cell>
          <cell r="J52">
            <v>33703</v>
          </cell>
          <cell r="K52">
            <v>332</v>
          </cell>
          <cell r="L52">
            <v>230196</v>
          </cell>
          <cell r="M52">
            <v>59</v>
          </cell>
          <cell r="N52">
            <v>59</v>
          </cell>
          <cell r="O52">
            <v>59</v>
          </cell>
          <cell r="P52">
            <v>161513</v>
          </cell>
          <cell r="Q52">
            <v>92632</v>
          </cell>
          <cell r="S52">
            <v>40578</v>
          </cell>
          <cell r="T52">
            <v>18</v>
          </cell>
          <cell r="U52">
            <v>14708</v>
          </cell>
          <cell r="V52">
            <v>37328</v>
          </cell>
          <cell r="W52">
            <v>68881</v>
          </cell>
          <cell r="X52">
            <v>59566</v>
          </cell>
          <cell r="Y52">
            <v>9314</v>
          </cell>
          <cell r="Z52">
            <v>68624</v>
          </cell>
          <cell r="AA52">
            <v>12060</v>
          </cell>
          <cell r="AC52">
            <v>3526</v>
          </cell>
          <cell r="AD52">
            <v>877</v>
          </cell>
          <cell r="AE52">
            <v>7654</v>
          </cell>
          <cell r="AF52">
            <v>56564</v>
          </cell>
          <cell r="AG52">
            <v>52466</v>
          </cell>
          <cell r="AH52">
            <v>0</v>
          </cell>
          <cell r="AI52">
            <v>4098</v>
          </cell>
          <cell r="AJ52">
            <v>50126</v>
          </cell>
          <cell r="AL52">
            <v>10086</v>
          </cell>
          <cell r="AN52">
            <v>3767</v>
          </cell>
          <cell r="AP52">
            <v>409</v>
          </cell>
          <cell r="AQ52">
            <v>40040</v>
          </cell>
          <cell r="AR52">
            <v>26998</v>
          </cell>
          <cell r="AT52">
            <v>12903</v>
          </cell>
          <cell r="AU52">
            <v>348819</v>
          </cell>
          <cell r="AW52">
            <v>16064</v>
          </cell>
          <cell r="AX52">
            <v>364883</v>
          </cell>
        </row>
        <row r="53">
          <cell r="B53">
            <v>32041</v>
          </cell>
          <cell r="C53">
            <v>5393</v>
          </cell>
          <cell r="D53">
            <v>26648</v>
          </cell>
          <cell r="E53">
            <v>318699</v>
          </cell>
          <cell r="F53">
            <v>32072</v>
          </cell>
          <cell r="G53">
            <v>222</v>
          </cell>
          <cell r="H53">
            <v>174</v>
          </cell>
          <cell r="I53">
            <v>31850</v>
          </cell>
          <cell r="J53">
            <v>31248</v>
          </cell>
          <cell r="K53">
            <v>361</v>
          </cell>
          <cell r="L53">
            <v>236623</v>
          </cell>
          <cell r="M53">
            <v>41</v>
          </cell>
          <cell r="N53">
            <v>41</v>
          </cell>
          <cell r="O53">
            <v>41</v>
          </cell>
          <cell r="P53">
            <v>164833</v>
          </cell>
          <cell r="Q53">
            <v>94667</v>
          </cell>
          <cell r="S53">
            <v>47280</v>
          </cell>
          <cell r="T53">
            <v>2</v>
          </cell>
          <cell r="U53">
            <v>13000</v>
          </cell>
          <cell r="V53">
            <v>34385</v>
          </cell>
          <cell r="W53">
            <v>70167</v>
          </cell>
          <cell r="X53">
            <v>62122</v>
          </cell>
          <cell r="Y53">
            <v>8045</v>
          </cell>
          <cell r="Z53">
            <v>71748</v>
          </cell>
          <cell r="AA53">
            <v>16647</v>
          </cell>
          <cell r="AC53">
            <v>2510</v>
          </cell>
          <cell r="AD53">
            <v>1164</v>
          </cell>
          <cell r="AE53">
            <v>12970</v>
          </cell>
          <cell r="AF53">
            <v>55101</v>
          </cell>
          <cell r="AG53">
            <v>50771</v>
          </cell>
          <cell r="AH53">
            <v>0</v>
          </cell>
          <cell r="AI53">
            <v>4330</v>
          </cell>
          <cell r="AJ53">
            <v>50005</v>
          </cell>
          <cell r="AL53">
            <v>10929</v>
          </cell>
          <cell r="AN53">
            <v>4657</v>
          </cell>
          <cell r="AP53">
            <v>455</v>
          </cell>
          <cell r="AQ53">
            <v>39076</v>
          </cell>
          <cell r="AR53">
            <v>27552</v>
          </cell>
          <cell r="AT53">
            <v>11390</v>
          </cell>
          <cell r="AU53">
            <v>350740</v>
          </cell>
          <cell r="AW53">
            <v>16636</v>
          </cell>
          <cell r="AX53">
            <v>367375</v>
          </cell>
        </row>
        <row r="54">
          <cell r="B54">
            <v>32780</v>
          </cell>
          <cell r="C54">
            <v>5020</v>
          </cell>
          <cell r="D54">
            <v>27760</v>
          </cell>
          <cell r="E54">
            <v>311364</v>
          </cell>
          <cell r="F54">
            <v>32461</v>
          </cell>
          <cell r="G54">
            <v>332</v>
          </cell>
          <cell r="H54">
            <v>287</v>
          </cell>
          <cell r="I54">
            <v>32129</v>
          </cell>
          <cell r="J54">
            <v>31512</v>
          </cell>
          <cell r="K54">
            <v>354</v>
          </cell>
          <cell r="L54">
            <v>229767</v>
          </cell>
          <cell r="M54">
            <v>40</v>
          </cell>
          <cell r="N54">
            <v>40</v>
          </cell>
          <cell r="O54">
            <v>40</v>
          </cell>
          <cell r="P54">
            <v>159909</v>
          </cell>
          <cell r="Q54">
            <v>87226</v>
          </cell>
          <cell r="S54">
            <v>38200</v>
          </cell>
          <cell r="T54">
            <v>2</v>
          </cell>
          <cell r="U54">
            <v>13700</v>
          </cell>
          <cell r="V54">
            <v>35324</v>
          </cell>
          <cell r="W54">
            <v>72683</v>
          </cell>
          <cell r="X54">
            <v>61625</v>
          </cell>
          <cell r="Y54">
            <v>11058</v>
          </cell>
          <cell r="Z54">
            <v>69818</v>
          </cell>
          <cell r="AA54">
            <v>16429</v>
          </cell>
          <cell r="AC54">
            <v>1660</v>
          </cell>
          <cell r="AD54">
            <v>1228</v>
          </cell>
          <cell r="AE54">
            <v>13540</v>
          </cell>
          <cell r="AF54">
            <v>53389</v>
          </cell>
          <cell r="AG54">
            <v>49051</v>
          </cell>
          <cell r="AH54">
            <v>1</v>
          </cell>
          <cell r="AI54">
            <v>4337</v>
          </cell>
          <cell r="AJ54">
            <v>49136</v>
          </cell>
          <cell r="AL54">
            <v>10275</v>
          </cell>
          <cell r="AN54">
            <v>3700</v>
          </cell>
          <cell r="AP54">
            <v>567</v>
          </cell>
          <cell r="AQ54">
            <v>38862</v>
          </cell>
          <cell r="AR54">
            <v>27922</v>
          </cell>
          <cell r="AT54">
            <v>10801</v>
          </cell>
          <cell r="AU54">
            <v>344144</v>
          </cell>
          <cell r="AW54">
            <v>17826</v>
          </cell>
          <cell r="AX54">
            <v>361970</v>
          </cell>
        </row>
        <row r="55">
          <cell r="B55">
            <v>32379</v>
          </cell>
          <cell r="C55">
            <v>4911</v>
          </cell>
          <cell r="D55">
            <v>27468</v>
          </cell>
          <cell r="E55">
            <v>324361</v>
          </cell>
          <cell r="F55">
            <v>31788</v>
          </cell>
          <cell r="G55">
            <v>549</v>
          </cell>
          <cell r="H55">
            <v>499</v>
          </cell>
          <cell r="I55">
            <v>31238</v>
          </cell>
          <cell r="J55">
            <v>30613</v>
          </cell>
          <cell r="K55">
            <v>348</v>
          </cell>
          <cell r="L55">
            <v>248044</v>
          </cell>
          <cell r="M55">
            <v>22</v>
          </cell>
          <cell r="N55">
            <v>22</v>
          </cell>
          <cell r="O55">
            <v>22</v>
          </cell>
          <cell r="P55">
            <v>178705</v>
          </cell>
          <cell r="Q55">
            <v>105990</v>
          </cell>
          <cell r="S55">
            <v>43498</v>
          </cell>
          <cell r="T55">
            <v>3</v>
          </cell>
          <cell r="U55">
            <v>26361</v>
          </cell>
          <cell r="V55">
            <v>36129</v>
          </cell>
          <cell r="W55">
            <v>72715</v>
          </cell>
          <cell r="X55">
            <v>67403</v>
          </cell>
          <cell r="Y55">
            <v>5312</v>
          </cell>
          <cell r="Z55">
            <v>69317</v>
          </cell>
          <cell r="AA55">
            <v>12594</v>
          </cell>
          <cell r="AC55">
            <v>3613</v>
          </cell>
          <cell r="AD55">
            <v>878</v>
          </cell>
          <cell r="AE55">
            <v>8104</v>
          </cell>
          <cell r="AF55">
            <v>56723</v>
          </cell>
          <cell r="AG55">
            <v>52623</v>
          </cell>
          <cell r="AH55">
            <v>1</v>
          </cell>
          <cell r="AI55">
            <v>4100</v>
          </cell>
          <cell r="AJ55">
            <v>44530</v>
          </cell>
          <cell r="AL55">
            <v>5642</v>
          </cell>
          <cell r="AN55">
            <v>3009</v>
          </cell>
          <cell r="AP55">
            <v>544</v>
          </cell>
          <cell r="AQ55">
            <v>38887</v>
          </cell>
          <cell r="AR55">
            <v>28274</v>
          </cell>
          <cell r="AT55">
            <v>10489</v>
          </cell>
          <cell r="AU55">
            <v>356740</v>
          </cell>
          <cell r="AW55">
            <v>18636</v>
          </cell>
          <cell r="AX55">
            <v>375376</v>
          </cell>
        </row>
        <row r="56">
          <cell r="B56">
            <v>32188</v>
          </cell>
          <cell r="C56">
            <v>5104</v>
          </cell>
          <cell r="D56">
            <v>27085</v>
          </cell>
          <cell r="E56">
            <v>339195</v>
          </cell>
          <cell r="F56">
            <v>28777</v>
          </cell>
          <cell r="G56">
            <v>364</v>
          </cell>
          <cell r="H56">
            <v>312</v>
          </cell>
          <cell r="I56">
            <v>28413</v>
          </cell>
          <cell r="J56">
            <v>28121</v>
          </cell>
          <cell r="K56">
            <v>292</v>
          </cell>
          <cell r="L56">
            <v>264079</v>
          </cell>
          <cell r="M56">
            <v>153</v>
          </cell>
          <cell r="N56">
            <v>153</v>
          </cell>
          <cell r="O56">
            <v>153</v>
          </cell>
          <cell r="P56">
            <v>194938</v>
          </cell>
          <cell r="Q56">
            <v>117303</v>
          </cell>
          <cell r="S56">
            <v>49412</v>
          </cell>
          <cell r="T56">
            <v>5</v>
          </cell>
          <cell r="U56">
            <v>29931</v>
          </cell>
          <cell r="V56">
            <v>37955</v>
          </cell>
          <cell r="W56">
            <v>77635</v>
          </cell>
          <cell r="X56">
            <v>69982</v>
          </cell>
          <cell r="Y56">
            <v>7653</v>
          </cell>
          <cell r="Z56">
            <v>68987</v>
          </cell>
          <cell r="AA56">
            <v>13359</v>
          </cell>
          <cell r="AC56">
            <v>3514</v>
          </cell>
          <cell r="AD56">
            <v>664</v>
          </cell>
          <cell r="AE56">
            <v>9181</v>
          </cell>
          <cell r="AF56">
            <v>55628</v>
          </cell>
          <cell r="AG56">
            <v>51791</v>
          </cell>
          <cell r="AH56">
            <v>0</v>
          </cell>
          <cell r="AI56">
            <v>3837</v>
          </cell>
          <cell r="AJ56">
            <v>46340</v>
          </cell>
          <cell r="AL56">
            <v>6574</v>
          </cell>
          <cell r="AN56">
            <v>3719</v>
          </cell>
          <cell r="AP56">
            <v>549</v>
          </cell>
          <cell r="AQ56">
            <v>39766</v>
          </cell>
          <cell r="AR56">
            <v>28626</v>
          </cell>
          <cell r="AT56">
            <v>11021</v>
          </cell>
          <cell r="AU56">
            <v>371384</v>
          </cell>
          <cell r="AW56">
            <v>19223</v>
          </cell>
          <cell r="AX56">
            <v>390606</v>
          </cell>
        </row>
        <row r="57">
          <cell r="B57">
            <v>32251</v>
          </cell>
          <cell r="C57">
            <v>5334</v>
          </cell>
          <cell r="D57">
            <v>26917</v>
          </cell>
          <cell r="E57">
            <v>358205</v>
          </cell>
          <cell r="F57">
            <v>25096</v>
          </cell>
          <cell r="G57">
            <v>501</v>
          </cell>
          <cell r="H57">
            <v>447</v>
          </cell>
          <cell r="I57">
            <v>24595</v>
          </cell>
          <cell r="J57">
            <v>24397</v>
          </cell>
          <cell r="K57">
            <v>198</v>
          </cell>
          <cell r="L57">
            <v>282061</v>
          </cell>
          <cell r="M57">
            <v>156</v>
          </cell>
          <cell r="N57">
            <v>156</v>
          </cell>
          <cell r="O57">
            <v>156</v>
          </cell>
          <cell r="P57">
            <v>204686</v>
          </cell>
          <cell r="Q57">
            <v>118951</v>
          </cell>
          <cell r="S57">
            <v>47936</v>
          </cell>
          <cell r="T57">
            <v>5</v>
          </cell>
          <cell r="U57">
            <v>34522</v>
          </cell>
          <cell r="V57">
            <v>36488</v>
          </cell>
          <cell r="W57">
            <v>85735</v>
          </cell>
          <cell r="X57">
            <v>77792</v>
          </cell>
          <cell r="Y57">
            <v>7943</v>
          </cell>
          <cell r="Z57">
            <v>77219</v>
          </cell>
          <cell r="AA57">
            <v>18081</v>
          </cell>
          <cell r="AC57">
            <v>6186</v>
          </cell>
          <cell r="AD57">
            <v>592</v>
          </cell>
          <cell r="AE57">
            <v>11303</v>
          </cell>
          <cell r="AF57">
            <v>59138</v>
          </cell>
          <cell r="AG57">
            <v>55257</v>
          </cell>
          <cell r="AH57">
            <v>1</v>
          </cell>
          <cell r="AI57">
            <v>3880</v>
          </cell>
          <cell r="AJ57">
            <v>51048</v>
          </cell>
          <cell r="AL57">
            <v>6658</v>
          </cell>
          <cell r="AN57">
            <v>3792</v>
          </cell>
          <cell r="AP57">
            <v>496</v>
          </cell>
          <cell r="AQ57">
            <v>44389</v>
          </cell>
          <cell r="AR57">
            <v>32151</v>
          </cell>
          <cell r="AT57">
            <v>12132</v>
          </cell>
          <cell r="AU57">
            <v>390456</v>
          </cell>
          <cell r="AW57">
            <v>20725</v>
          </cell>
          <cell r="AX57">
            <v>411181</v>
          </cell>
        </row>
        <row r="58">
          <cell r="B58">
            <v>34896</v>
          </cell>
          <cell r="C58">
            <v>4922</v>
          </cell>
          <cell r="D58">
            <v>29974</v>
          </cell>
          <cell r="E58">
            <v>362738</v>
          </cell>
          <cell r="F58">
            <v>23025</v>
          </cell>
          <cell r="G58">
            <v>567</v>
          </cell>
          <cell r="H58">
            <v>514</v>
          </cell>
          <cell r="I58">
            <v>22458</v>
          </cell>
          <cell r="J58">
            <v>22259</v>
          </cell>
          <cell r="K58">
            <v>199</v>
          </cell>
          <cell r="L58">
            <v>284544</v>
          </cell>
          <cell r="M58">
            <v>34</v>
          </cell>
          <cell r="N58">
            <v>34</v>
          </cell>
          <cell r="O58">
            <v>34</v>
          </cell>
          <cell r="P58">
            <v>207233</v>
          </cell>
          <cell r="Q58">
            <v>116031</v>
          </cell>
          <cell r="S58">
            <v>46207</v>
          </cell>
          <cell r="T58">
            <v>5</v>
          </cell>
          <cell r="U58">
            <v>30320</v>
          </cell>
          <cell r="V58">
            <v>39499</v>
          </cell>
          <cell r="W58">
            <v>91201</v>
          </cell>
          <cell r="X58">
            <v>81304</v>
          </cell>
          <cell r="Y58">
            <v>9898</v>
          </cell>
          <cell r="Z58">
            <v>77277</v>
          </cell>
          <cell r="AA58">
            <v>15769</v>
          </cell>
          <cell r="AC58">
            <v>3660</v>
          </cell>
          <cell r="AD58">
            <v>701</v>
          </cell>
          <cell r="AE58">
            <v>11408</v>
          </cell>
          <cell r="AF58">
            <v>61508</v>
          </cell>
          <cell r="AG58">
            <v>57673</v>
          </cell>
          <cell r="AH58">
            <v>1</v>
          </cell>
          <cell r="AI58">
            <v>3835</v>
          </cell>
          <cell r="AJ58">
            <v>55169</v>
          </cell>
          <cell r="AL58">
            <v>9966</v>
          </cell>
          <cell r="AN58">
            <v>7045</v>
          </cell>
          <cell r="AP58">
            <v>141</v>
          </cell>
          <cell r="AQ58">
            <v>45203</v>
          </cell>
          <cell r="AR58">
            <v>34573</v>
          </cell>
          <cell r="AT58">
            <v>10462</v>
          </cell>
          <cell r="AU58">
            <v>397634</v>
          </cell>
          <cell r="AW58">
            <v>21441</v>
          </cell>
          <cell r="AX58">
            <v>419075</v>
          </cell>
        </row>
        <row r="59">
          <cell r="B59">
            <v>36251</v>
          </cell>
          <cell r="C59">
            <v>4800</v>
          </cell>
          <cell r="D59">
            <v>31450</v>
          </cell>
          <cell r="E59">
            <v>396857</v>
          </cell>
          <cell r="F59">
            <v>23642</v>
          </cell>
          <cell r="G59">
            <v>318</v>
          </cell>
          <cell r="H59">
            <v>318</v>
          </cell>
          <cell r="I59">
            <v>23324</v>
          </cell>
          <cell r="J59">
            <v>22770</v>
          </cell>
          <cell r="K59">
            <v>554</v>
          </cell>
          <cell r="L59">
            <v>311713</v>
          </cell>
          <cell r="M59">
            <v>48</v>
          </cell>
          <cell r="N59">
            <v>48</v>
          </cell>
          <cell r="O59">
            <v>48</v>
          </cell>
          <cell r="P59">
            <v>230570</v>
          </cell>
          <cell r="Q59">
            <v>131046</v>
          </cell>
          <cell r="S59">
            <v>55231</v>
          </cell>
          <cell r="T59">
            <v>5</v>
          </cell>
          <cell r="U59">
            <v>32314</v>
          </cell>
          <cell r="V59">
            <v>43497</v>
          </cell>
          <cell r="W59">
            <v>99523</v>
          </cell>
          <cell r="X59">
            <v>87822</v>
          </cell>
          <cell r="Y59">
            <v>11701</v>
          </cell>
          <cell r="Z59">
            <v>81096</v>
          </cell>
          <cell r="AA59">
            <v>16906</v>
          </cell>
          <cell r="AC59">
            <v>6441</v>
          </cell>
          <cell r="AD59">
            <v>619</v>
          </cell>
          <cell r="AE59">
            <v>9846</v>
          </cell>
          <cell r="AF59">
            <v>64190</v>
          </cell>
          <cell r="AG59">
            <v>60062</v>
          </cell>
          <cell r="AH59">
            <v>1</v>
          </cell>
          <cell r="AI59">
            <v>4127</v>
          </cell>
          <cell r="AJ59">
            <v>61501</v>
          </cell>
          <cell r="AL59">
            <v>12715</v>
          </cell>
          <cell r="AN59">
            <v>10760</v>
          </cell>
          <cell r="AP59">
            <v>51</v>
          </cell>
          <cell r="AQ59">
            <v>48787</v>
          </cell>
          <cell r="AR59">
            <v>36530</v>
          </cell>
          <cell r="AT59">
            <v>11970</v>
          </cell>
          <cell r="AU59">
            <v>433107</v>
          </cell>
          <cell r="AW59">
            <v>24116</v>
          </cell>
          <cell r="AX59">
            <v>457223</v>
          </cell>
        </row>
        <row r="60">
          <cell r="B60">
            <v>47432</v>
          </cell>
          <cell r="C60">
            <v>6494</v>
          </cell>
          <cell r="D60">
            <v>40938</v>
          </cell>
          <cell r="E60">
            <v>403145</v>
          </cell>
          <cell r="F60">
            <v>24359</v>
          </cell>
          <cell r="G60">
            <v>226</v>
          </cell>
          <cell r="H60">
            <v>226</v>
          </cell>
          <cell r="I60">
            <v>24133</v>
          </cell>
          <cell r="J60">
            <v>23585</v>
          </cell>
          <cell r="K60">
            <v>548</v>
          </cell>
          <cell r="L60">
            <v>317047</v>
          </cell>
          <cell r="M60">
            <v>33</v>
          </cell>
          <cell r="N60">
            <v>33</v>
          </cell>
          <cell r="O60">
            <v>33</v>
          </cell>
          <cell r="P60">
            <v>240785</v>
          </cell>
          <cell r="Q60">
            <v>145184</v>
          </cell>
          <cell r="S60">
            <v>62305</v>
          </cell>
          <cell r="T60">
            <v>4</v>
          </cell>
          <cell r="U60">
            <v>33591</v>
          </cell>
          <cell r="V60">
            <v>49284</v>
          </cell>
          <cell r="W60">
            <v>95601</v>
          </cell>
          <cell r="X60">
            <v>86857</v>
          </cell>
          <cell r="Y60">
            <v>8744</v>
          </cell>
          <cell r="Z60">
            <v>76229</v>
          </cell>
          <cell r="AA60">
            <v>14705</v>
          </cell>
          <cell r="AC60">
            <v>5310</v>
          </cell>
          <cell r="AD60">
            <v>1224</v>
          </cell>
          <cell r="AE60">
            <v>8172</v>
          </cell>
          <cell r="AF60">
            <v>61524</v>
          </cell>
          <cell r="AG60">
            <v>57476</v>
          </cell>
          <cell r="AH60">
            <v>1</v>
          </cell>
          <cell r="AI60">
            <v>4047</v>
          </cell>
          <cell r="AJ60">
            <v>61738</v>
          </cell>
          <cell r="AL60">
            <v>13160</v>
          </cell>
          <cell r="AN60">
            <v>11049</v>
          </cell>
          <cell r="AP60">
            <v>55</v>
          </cell>
          <cell r="AQ60">
            <v>48578</v>
          </cell>
          <cell r="AR60">
            <v>36509</v>
          </cell>
          <cell r="AT60">
            <v>11736</v>
          </cell>
          <cell r="AU60">
            <v>450577</v>
          </cell>
          <cell r="AW60">
            <v>24070</v>
          </cell>
          <cell r="AX60">
            <v>474647</v>
          </cell>
        </row>
        <row r="61">
          <cell r="B61">
            <v>53847</v>
          </cell>
          <cell r="C61">
            <v>7784</v>
          </cell>
          <cell r="D61">
            <v>46063</v>
          </cell>
          <cell r="E61">
            <v>440625</v>
          </cell>
          <cell r="F61">
            <v>21827</v>
          </cell>
          <cell r="G61">
            <v>901</v>
          </cell>
          <cell r="H61">
            <v>901</v>
          </cell>
          <cell r="I61">
            <v>20926</v>
          </cell>
          <cell r="J61">
            <v>20353</v>
          </cell>
          <cell r="K61">
            <v>573</v>
          </cell>
          <cell r="L61">
            <v>354150</v>
          </cell>
          <cell r="M61">
            <v>50</v>
          </cell>
          <cell r="N61">
            <v>50</v>
          </cell>
          <cell r="O61">
            <v>50</v>
          </cell>
          <cell r="P61">
            <v>272171</v>
          </cell>
          <cell r="Q61">
            <v>167826</v>
          </cell>
          <cell r="S61">
            <v>70174</v>
          </cell>
          <cell r="T61">
            <v>5</v>
          </cell>
          <cell r="U61">
            <v>40097</v>
          </cell>
          <cell r="V61">
            <v>57551</v>
          </cell>
          <cell r="W61">
            <v>104344</v>
          </cell>
          <cell r="X61">
            <v>93575</v>
          </cell>
          <cell r="Y61">
            <v>10770</v>
          </cell>
          <cell r="Z61">
            <v>81929</v>
          </cell>
          <cell r="AA61">
            <v>18373</v>
          </cell>
          <cell r="AC61">
            <v>7742</v>
          </cell>
          <cell r="AD61">
            <v>1216</v>
          </cell>
          <cell r="AE61">
            <v>9415</v>
          </cell>
          <cell r="AF61">
            <v>63555</v>
          </cell>
          <cell r="AG61">
            <v>59613</v>
          </cell>
          <cell r="AH61">
            <v>1</v>
          </cell>
          <cell r="AI61">
            <v>3942</v>
          </cell>
          <cell r="AJ61">
            <v>64649</v>
          </cell>
          <cell r="AL61">
            <v>13733</v>
          </cell>
          <cell r="AN61">
            <v>11652</v>
          </cell>
          <cell r="AP61">
            <v>209</v>
          </cell>
          <cell r="AQ61">
            <v>50916</v>
          </cell>
          <cell r="AR61">
            <v>39830</v>
          </cell>
          <cell r="AT61">
            <v>10773</v>
          </cell>
          <cell r="AU61">
            <v>494471</v>
          </cell>
          <cell r="AW61">
            <v>34750</v>
          </cell>
          <cell r="AX61">
            <v>529221</v>
          </cell>
        </row>
        <row r="62">
          <cell r="B62">
            <v>47021</v>
          </cell>
          <cell r="C62">
            <v>5481</v>
          </cell>
          <cell r="D62">
            <v>41540</v>
          </cell>
          <cell r="E62">
            <v>428050</v>
          </cell>
          <cell r="F62">
            <v>24192</v>
          </cell>
          <cell r="G62">
            <v>971</v>
          </cell>
          <cell r="H62">
            <v>971</v>
          </cell>
          <cell r="I62">
            <v>23221</v>
          </cell>
          <cell r="J62">
            <v>22885</v>
          </cell>
          <cell r="K62">
            <v>336</v>
          </cell>
          <cell r="L62">
            <v>340675</v>
          </cell>
          <cell r="M62">
            <v>49</v>
          </cell>
          <cell r="N62">
            <v>49</v>
          </cell>
          <cell r="O62">
            <v>49</v>
          </cell>
          <cell r="P62">
            <v>257581</v>
          </cell>
          <cell r="Q62">
            <v>150581</v>
          </cell>
          <cell r="S62">
            <v>62529</v>
          </cell>
          <cell r="T62">
            <v>3</v>
          </cell>
          <cell r="U62">
            <v>31312</v>
          </cell>
          <cell r="V62">
            <v>56737</v>
          </cell>
          <cell r="W62">
            <v>107000</v>
          </cell>
          <cell r="X62">
            <v>96098</v>
          </cell>
          <cell r="Y62">
            <v>10902</v>
          </cell>
          <cell r="Z62">
            <v>83046</v>
          </cell>
          <cell r="AA62">
            <v>17311</v>
          </cell>
          <cell r="AC62">
            <v>6328</v>
          </cell>
          <cell r="AD62">
            <v>1256</v>
          </cell>
          <cell r="AE62">
            <v>9727</v>
          </cell>
          <cell r="AF62">
            <v>65735</v>
          </cell>
          <cell r="AG62">
            <v>62008</v>
          </cell>
          <cell r="AH62">
            <v>1</v>
          </cell>
          <cell r="AI62">
            <v>3726</v>
          </cell>
          <cell r="AJ62">
            <v>63183</v>
          </cell>
          <cell r="AL62">
            <v>9749</v>
          </cell>
          <cell r="AN62">
            <v>7584</v>
          </cell>
          <cell r="AP62">
            <v>203</v>
          </cell>
          <cell r="AQ62">
            <v>53434</v>
          </cell>
          <cell r="AR62">
            <v>41058</v>
          </cell>
          <cell r="AT62">
            <v>12301</v>
          </cell>
          <cell r="AU62">
            <v>475072</v>
          </cell>
          <cell r="AW62">
            <v>23693</v>
          </cell>
          <cell r="AX62">
            <v>498765</v>
          </cell>
        </row>
        <row r="63">
          <cell r="B63">
            <v>47231</v>
          </cell>
          <cell r="C63">
            <v>6014</v>
          </cell>
          <cell r="D63">
            <v>41218</v>
          </cell>
          <cell r="E63">
            <v>443626</v>
          </cell>
          <cell r="F63">
            <v>23955</v>
          </cell>
          <cell r="G63">
            <v>639</v>
          </cell>
          <cell r="H63">
            <v>639</v>
          </cell>
          <cell r="I63">
            <v>23316</v>
          </cell>
          <cell r="J63">
            <v>22955</v>
          </cell>
          <cell r="K63">
            <v>362</v>
          </cell>
          <cell r="L63">
            <v>352733</v>
          </cell>
          <cell r="M63">
            <v>64</v>
          </cell>
          <cell r="N63">
            <v>64</v>
          </cell>
          <cell r="O63">
            <v>64</v>
          </cell>
          <cell r="P63">
            <v>265016</v>
          </cell>
          <cell r="Q63">
            <v>150095</v>
          </cell>
          <cell r="S63">
            <v>65116</v>
          </cell>
          <cell r="T63">
            <v>3</v>
          </cell>
          <cell r="U63">
            <v>33558</v>
          </cell>
          <cell r="V63">
            <v>51418</v>
          </cell>
          <cell r="W63">
            <v>114921</v>
          </cell>
          <cell r="X63">
            <v>105243</v>
          </cell>
          <cell r="Y63">
            <v>9677</v>
          </cell>
          <cell r="Z63">
            <v>87653</v>
          </cell>
          <cell r="AA63">
            <v>18786</v>
          </cell>
          <cell r="AC63">
            <v>8511</v>
          </cell>
          <cell r="AD63">
            <v>897</v>
          </cell>
          <cell r="AE63">
            <v>9378</v>
          </cell>
          <cell r="AF63">
            <v>68867</v>
          </cell>
          <cell r="AG63">
            <v>65126</v>
          </cell>
          <cell r="AH63">
            <v>23</v>
          </cell>
          <cell r="AI63">
            <v>3717</v>
          </cell>
          <cell r="AJ63">
            <v>66937</v>
          </cell>
          <cell r="AL63">
            <v>9065</v>
          </cell>
          <cell r="AN63">
            <v>6895</v>
          </cell>
          <cell r="AP63">
            <v>321</v>
          </cell>
          <cell r="AQ63">
            <v>57872</v>
          </cell>
          <cell r="AR63">
            <v>45221</v>
          </cell>
          <cell r="AT63">
            <v>12633</v>
          </cell>
          <cell r="AU63">
            <v>490857</v>
          </cell>
          <cell r="AW63">
            <v>30093</v>
          </cell>
          <cell r="AX63">
            <v>520951</v>
          </cell>
        </row>
        <row r="64">
          <cell r="B64">
            <v>47375</v>
          </cell>
          <cell r="C64">
            <v>7379</v>
          </cell>
          <cell r="D64">
            <v>39996</v>
          </cell>
          <cell r="E64">
            <v>438249</v>
          </cell>
          <cell r="F64">
            <v>23426</v>
          </cell>
          <cell r="G64">
            <v>910</v>
          </cell>
          <cell r="H64">
            <v>910</v>
          </cell>
          <cell r="I64">
            <v>22515</v>
          </cell>
          <cell r="J64">
            <v>22178</v>
          </cell>
          <cell r="K64">
            <v>338</v>
          </cell>
          <cell r="L64">
            <v>352844</v>
          </cell>
          <cell r="M64">
            <v>38</v>
          </cell>
          <cell r="N64">
            <v>38</v>
          </cell>
          <cell r="O64">
            <v>38</v>
          </cell>
          <cell r="P64">
            <v>269075</v>
          </cell>
          <cell r="Q64">
            <v>154365</v>
          </cell>
          <cell r="S64">
            <v>63411</v>
          </cell>
          <cell r="T64">
            <v>4</v>
          </cell>
          <cell r="U64">
            <v>33035</v>
          </cell>
          <cell r="V64">
            <v>57915</v>
          </cell>
          <cell r="W64">
            <v>114710</v>
          </cell>
          <cell r="X64">
            <v>105365</v>
          </cell>
          <cell r="Y64">
            <v>9345</v>
          </cell>
          <cell r="Z64">
            <v>83730</v>
          </cell>
          <cell r="AA64">
            <v>16847</v>
          </cell>
          <cell r="AC64">
            <v>5303</v>
          </cell>
          <cell r="AD64">
            <v>881</v>
          </cell>
          <cell r="AE64">
            <v>10664</v>
          </cell>
          <cell r="AF64">
            <v>66883</v>
          </cell>
          <cell r="AG64">
            <v>63351</v>
          </cell>
          <cell r="AH64">
            <v>34</v>
          </cell>
          <cell r="AI64">
            <v>3498</v>
          </cell>
          <cell r="AJ64">
            <v>61980</v>
          </cell>
          <cell r="AL64">
            <v>7595</v>
          </cell>
          <cell r="AN64">
            <v>5434</v>
          </cell>
          <cell r="AP64">
            <v>278</v>
          </cell>
          <cell r="AQ64">
            <v>54385</v>
          </cell>
          <cell r="AR64">
            <v>43429</v>
          </cell>
          <cell r="AT64">
            <v>10925</v>
          </cell>
          <cell r="AU64">
            <v>485624</v>
          </cell>
          <cell r="AW64">
            <v>25595</v>
          </cell>
          <cell r="AX64">
            <v>511219</v>
          </cell>
        </row>
        <row r="65">
          <cell r="B65">
            <v>48565</v>
          </cell>
          <cell r="C65">
            <v>7164</v>
          </cell>
          <cell r="D65">
            <v>41400</v>
          </cell>
          <cell r="E65">
            <v>439348</v>
          </cell>
          <cell r="F65">
            <v>24985</v>
          </cell>
          <cell r="G65">
            <v>763</v>
          </cell>
          <cell r="H65">
            <v>763</v>
          </cell>
          <cell r="I65">
            <v>24222</v>
          </cell>
          <cell r="J65">
            <v>23890</v>
          </cell>
          <cell r="K65">
            <v>332</v>
          </cell>
          <cell r="L65">
            <v>352784</v>
          </cell>
          <cell r="M65">
            <v>34</v>
          </cell>
          <cell r="N65">
            <v>34</v>
          </cell>
          <cell r="O65">
            <v>34</v>
          </cell>
          <cell r="P65">
            <v>264417</v>
          </cell>
          <cell r="Q65">
            <v>150903</v>
          </cell>
          <cell r="S65">
            <v>61053</v>
          </cell>
          <cell r="T65">
            <v>5</v>
          </cell>
          <cell r="U65">
            <v>36043</v>
          </cell>
          <cell r="V65">
            <v>53801</v>
          </cell>
          <cell r="W65">
            <v>113515</v>
          </cell>
          <cell r="X65">
            <v>104057</v>
          </cell>
          <cell r="Y65">
            <v>9458</v>
          </cell>
          <cell r="Z65">
            <v>88333</v>
          </cell>
          <cell r="AA65">
            <v>19352</v>
          </cell>
          <cell r="AC65">
            <v>7891</v>
          </cell>
          <cell r="AD65">
            <v>976</v>
          </cell>
          <cell r="AE65">
            <v>10485</v>
          </cell>
          <cell r="AF65">
            <v>68981</v>
          </cell>
          <cell r="AG65">
            <v>65513</v>
          </cell>
          <cell r="AH65">
            <v>32</v>
          </cell>
          <cell r="AI65">
            <v>3435</v>
          </cell>
          <cell r="AJ65">
            <v>61578</v>
          </cell>
          <cell r="AL65">
            <v>6870</v>
          </cell>
          <cell r="AN65">
            <v>4511</v>
          </cell>
          <cell r="AP65">
            <v>498</v>
          </cell>
          <cell r="AQ65">
            <v>54708</v>
          </cell>
          <cell r="AR65">
            <v>43853</v>
          </cell>
          <cell r="AT65">
            <v>10830</v>
          </cell>
          <cell r="AU65">
            <v>487913</v>
          </cell>
          <cell r="AW65">
            <v>24745</v>
          </cell>
          <cell r="AX65">
            <v>512657</v>
          </cell>
        </row>
        <row r="66">
          <cell r="B66">
            <v>52492</v>
          </cell>
          <cell r="C66">
            <v>6638</v>
          </cell>
          <cell r="D66">
            <v>45854</v>
          </cell>
          <cell r="E66">
            <v>451305</v>
          </cell>
          <cell r="F66">
            <v>25256</v>
          </cell>
          <cell r="G66">
            <v>361</v>
          </cell>
          <cell r="H66">
            <v>361</v>
          </cell>
          <cell r="I66">
            <v>24895</v>
          </cell>
          <cell r="J66">
            <v>24555</v>
          </cell>
          <cell r="K66">
            <v>340</v>
          </cell>
          <cell r="L66">
            <v>365270</v>
          </cell>
          <cell r="M66">
            <v>43</v>
          </cell>
          <cell r="N66">
            <v>43</v>
          </cell>
          <cell r="O66">
            <v>43</v>
          </cell>
          <cell r="P66">
            <v>278714</v>
          </cell>
          <cell r="Q66">
            <v>160481</v>
          </cell>
          <cell r="S66">
            <v>63592</v>
          </cell>
          <cell r="T66">
            <v>25</v>
          </cell>
          <cell r="U66">
            <v>39169</v>
          </cell>
          <cell r="V66">
            <v>57695</v>
          </cell>
          <cell r="W66">
            <v>118233</v>
          </cell>
          <cell r="X66">
            <v>105283</v>
          </cell>
          <cell r="Y66">
            <v>12950</v>
          </cell>
          <cell r="Z66">
            <v>86513</v>
          </cell>
          <cell r="AA66">
            <v>18521</v>
          </cell>
          <cell r="AC66">
            <v>6157</v>
          </cell>
          <cell r="AD66">
            <v>739</v>
          </cell>
          <cell r="AE66">
            <v>11625</v>
          </cell>
          <cell r="AF66">
            <v>67991</v>
          </cell>
          <cell r="AG66">
            <v>64490</v>
          </cell>
          <cell r="AH66">
            <v>27</v>
          </cell>
          <cell r="AI66">
            <v>3474</v>
          </cell>
          <cell r="AJ66">
            <v>60779</v>
          </cell>
          <cell r="AL66">
            <v>7186</v>
          </cell>
          <cell r="AN66">
            <v>4369</v>
          </cell>
          <cell r="AP66">
            <v>467</v>
          </cell>
          <cell r="AQ66">
            <v>53594</v>
          </cell>
          <cell r="AR66">
            <v>43925</v>
          </cell>
          <cell r="AT66">
            <v>9654</v>
          </cell>
          <cell r="AU66">
            <v>503798</v>
          </cell>
          <cell r="AW66">
            <v>32304</v>
          </cell>
          <cell r="AX66">
            <v>536102</v>
          </cell>
        </row>
        <row r="67">
          <cell r="B67">
            <v>57886</v>
          </cell>
          <cell r="C67">
            <v>7946</v>
          </cell>
          <cell r="D67">
            <v>49939</v>
          </cell>
          <cell r="E67">
            <v>468973</v>
          </cell>
          <cell r="F67">
            <v>25649</v>
          </cell>
          <cell r="G67">
            <v>557</v>
          </cell>
          <cell r="H67">
            <v>557</v>
          </cell>
          <cell r="I67">
            <v>25092</v>
          </cell>
          <cell r="J67">
            <v>24733</v>
          </cell>
          <cell r="K67">
            <v>359</v>
          </cell>
          <cell r="L67">
            <v>379818</v>
          </cell>
          <cell r="M67">
            <v>35</v>
          </cell>
          <cell r="N67">
            <v>35</v>
          </cell>
          <cell r="O67">
            <v>35</v>
          </cell>
          <cell r="P67">
            <v>288228</v>
          </cell>
          <cell r="Q67">
            <v>162753</v>
          </cell>
          <cell r="S67">
            <v>65892</v>
          </cell>
          <cell r="T67">
            <v>18</v>
          </cell>
          <cell r="U67">
            <v>36002</v>
          </cell>
          <cell r="V67">
            <v>60841</v>
          </cell>
          <cell r="W67">
            <v>125475</v>
          </cell>
          <cell r="X67">
            <v>109735</v>
          </cell>
          <cell r="Y67">
            <v>15740</v>
          </cell>
          <cell r="Z67">
            <v>91556</v>
          </cell>
          <cell r="AA67">
            <v>19555</v>
          </cell>
          <cell r="AC67">
            <v>6331</v>
          </cell>
          <cell r="AD67">
            <v>919</v>
          </cell>
          <cell r="AE67">
            <v>12305</v>
          </cell>
          <cell r="AF67">
            <v>72001</v>
          </cell>
          <cell r="AG67">
            <v>68541</v>
          </cell>
          <cell r="AH67">
            <v>23</v>
          </cell>
          <cell r="AI67">
            <v>3436</v>
          </cell>
          <cell r="AJ67">
            <v>63505</v>
          </cell>
          <cell r="AL67">
            <v>7964</v>
          </cell>
          <cell r="AN67">
            <v>4277</v>
          </cell>
          <cell r="AP67">
            <v>754</v>
          </cell>
          <cell r="AQ67">
            <v>55541</v>
          </cell>
          <cell r="AR67">
            <v>45614</v>
          </cell>
          <cell r="AT67">
            <v>9915</v>
          </cell>
          <cell r="AU67">
            <v>526859</v>
          </cell>
          <cell r="AW67">
            <v>31711</v>
          </cell>
          <cell r="AX67">
            <v>558570</v>
          </cell>
        </row>
        <row r="68">
          <cell r="B68">
            <v>63571</v>
          </cell>
          <cell r="C68">
            <v>8606</v>
          </cell>
          <cell r="D68">
            <v>54965</v>
          </cell>
          <cell r="E68">
            <v>477149</v>
          </cell>
          <cell r="F68">
            <v>24138</v>
          </cell>
          <cell r="G68">
            <v>975</v>
          </cell>
          <cell r="H68">
            <v>975</v>
          </cell>
          <cell r="I68">
            <v>23164</v>
          </cell>
          <cell r="J68">
            <v>22798</v>
          </cell>
          <cell r="K68">
            <v>365</v>
          </cell>
          <cell r="L68">
            <v>389593</v>
          </cell>
          <cell r="M68">
            <v>50</v>
          </cell>
          <cell r="N68">
            <v>50</v>
          </cell>
          <cell r="O68">
            <v>50</v>
          </cell>
          <cell r="P68">
            <v>295862</v>
          </cell>
          <cell r="Q68">
            <v>167508</v>
          </cell>
          <cell r="S68">
            <v>65023</v>
          </cell>
          <cell r="T68">
            <v>37</v>
          </cell>
          <cell r="U68">
            <v>42052</v>
          </cell>
          <cell r="V68">
            <v>60396</v>
          </cell>
          <cell r="W68">
            <v>128354</v>
          </cell>
          <cell r="X68">
            <v>111772</v>
          </cell>
          <cell r="Y68">
            <v>16582</v>
          </cell>
          <cell r="Z68">
            <v>93681</v>
          </cell>
          <cell r="AA68">
            <v>19008</v>
          </cell>
          <cell r="AC68">
            <v>6797</v>
          </cell>
          <cell r="AD68">
            <v>580</v>
          </cell>
          <cell r="AE68">
            <v>11630</v>
          </cell>
          <cell r="AF68">
            <v>74673</v>
          </cell>
          <cell r="AG68">
            <v>71187</v>
          </cell>
          <cell r="AH68">
            <v>24</v>
          </cell>
          <cell r="AI68">
            <v>3462</v>
          </cell>
          <cell r="AJ68">
            <v>63418</v>
          </cell>
          <cell r="AL68">
            <v>8812</v>
          </cell>
          <cell r="AN68">
            <v>4895</v>
          </cell>
          <cell r="AP68">
            <v>790</v>
          </cell>
          <cell r="AQ68">
            <v>54606</v>
          </cell>
          <cell r="AR68">
            <v>45073</v>
          </cell>
          <cell r="AT68">
            <v>9484</v>
          </cell>
          <cell r="AU68">
            <v>540720</v>
          </cell>
          <cell r="AW68">
            <v>37173</v>
          </cell>
          <cell r="AX68">
            <v>577893</v>
          </cell>
        </row>
        <row r="69">
          <cell r="B69">
            <v>62063</v>
          </cell>
          <cell r="C69">
            <v>8833</v>
          </cell>
          <cell r="D69">
            <v>53230</v>
          </cell>
          <cell r="E69">
            <v>469742</v>
          </cell>
          <cell r="F69">
            <v>22490</v>
          </cell>
          <cell r="G69">
            <v>296</v>
          </cell>
          <cell r="H69">
            <v>296</v>
          </cell>
          <cell r="I69">
            <v>22195</v>
          </cell>
          <cell r="J69">
            <v>21838</v>
          </cell>
          <cell r="K69">
            <v>356</v>
          </cell>
          <cell r="L69">
            <v>386650</v>
          </cell>
          <cell r="M69">
            <v>37</v>
          </cell>
          <cell r="N69">
            <v>37</v>
          </cell>
          <cell r="O69">
            <v>37</v>
          </cell>
          <cell r="P69">
            <v>292771</v>
          </cell>
          <cell r="Q69">
            <v>166500</v>
          </cell>
          <cell r="S69">
            <v>62712</v>
          </cell>
          <cell r="T69">
            <v>83</v>
          </cell>
          <cell r="U69">
            <v>42477</v>
          </cell>
          <cell r="V69">
            <v>61227</v>
          </cell>
          <cell r="W69">
            <v>126272</v>
          </cell>
          <cell r="X69">
            <v>109500</v>
          </cell>
          <cell r="Y69">
            <v>16771</v>
          </cell>
          <cell r="Z69">
            <v>93842</v>
          </cell>
          <cell r="AA69">
            <v>14032</v>
          </cell>
          <cell r="AC69">
            <v>5141</v>
          </cell>
          <cell r="AD69">
            <v>450</v>
          </cell>
          <cell r="AE69">
            <v>8442</v>
          </cell>
          <cell r="AF69">
            <v>79810</v>
          </cell>
          <cell r="AG69">
            <v>75824</v>
          </cell>
          <cell r="AH69">
            <v>24</v>
          </cell>
          <cell r="AI69">
            <v>3963</v>
          </cell>
          <cell r="AJ69">
            <v>60602</v>
          </cell>
          <cell r="AL69">
            <v>7526</v>
          </cell>
          <cell r="AN69">
            <v>3922</v>
          </cell>
          <cell r="AP69">
            <v>832</v>
          </cell>
          <cell r="AQ69">
            <v>53075</v>
          </cell>
          <cell r="AR69">
            <v>43506</v>
          </cell>
          <cell r="AT69">
            <v>9505</v>
          </cell>
          <cell r="AU69">
            <v>531805</v>
          </cell>
          <cell r="AW69">
            <v>40164</v>
          </cell>
          <cell r="AX69">
            <v>571968</v>
          </cell>
        </row>
        <row r="70">
          <cell r="B70">
            <v>61665</v>
          </cell>
          <cell r="C70">
            <v>9637</v>
          </cell>
          <cell r="D70">
            <v>52028</v>
          </cell>
          <cell r="E70">
            <v>478285</v>
          </cell>
          <cell r="F70">
            <v>24242</v>
          </cell>
          <cell r="G70">
            <v>0</v>
          </cell>
          <cell r="H70">
            <v>0</v>
          </cell>
          <cell r="I70">
            <v>24242</v>
          </cell>
          <cell r="J70">
            <v>23899</v>
          </cell>
          <cell r="K70">
            <v>344</v>
          </cell>
          <cell r="L70">
            <v>393262</v>
          </cell>
          <cell r="M70">
            <v>150</v>
          </cell>
          <cell r="N70">
            <v>150</v>
          </cell>
          <cell r="O70">
            <v>150</v>
          </cell>
          <cell r="P70">
            <v>299213</v>
          </cell>
          <cell r="Q70">
            <v>163537</v>
          </cell>
          <cell r="S70">
            <v>57732</v>
          </cell>
          <cell r="T70">
            <v>179</v>
          </cell>
          <cell r="U70">
            <v>40345</v>
          </cell>
          <cell r="V70">
            <v>65280</v>
          </cell>
          <cell r="W70">
            <v>135677</v>
          </cell>
          <cell r="X70">
            <v>117429</v>
          </cell>
          <cell r="Y70">
            <v>18248</v>
          </cell>
          <cell r="Z70">
            <v>93898</v>
          </cell>
          <cell r="AA70">
            <v>13165</v>
          </cell>
          <cell r="AC70">
            <v>3054</v>
          </cell>
          <cell r="AD70">
            <v>599</v>
          </cell>
          <cell r="AE70">
            <v>9513</v>
          </cell>
          <cell r="AF70">
            <v>80733</v>
          </cell>
          <cell r="AG70">
            <v>76791</v>
          </cell>
          <cell r="AH70">
            <v>26</v>
          </cell>
          <cell r="AI70">
            <v>3916</v>
          </cell>
          <cell r="AJ70">
            <v>60781</v>
          </cell>
          <cell r="AL70">
            <v>7616</v>
          </cell>
          <cell r="AN70">
            <v>3677</v>
          </cell>
          <cell r="AP70">
            <v>1008</v>
          </cell>
          <cell r="AQ70">
            <v>53165</v>
          </cell>
          <cell r="AR70">
            <v>43681</v>
          </cell>
          <cell r="AT70">
            <v>9436</v>
          </cell>
          <cell r="AU70">
            <v>539950</v>
          </cell>
          <cell r="AW70">
            <v>45495</v>
          </cell>
          <cell r="AX70">
            <v>585445</v>
          </cell>
        </row>
        <row r="71">
          <cell r="B71">
            <v>63694</v>
          </cell>
          <cell r="C71">
            <v>10410</v>
          </cell>
          <cell r="D71">
            <v>53285</v>
          </cell>
          <cell r="E71">
            <v>486248</v>
          </cell>
          <cell r="F71">
            <v>24159</v>
          </cell>
          <cell r="G71">
            <v>0</v>
          </cell>
          <cell r="H71">
            <v>0</v>
          </cell>
          <cell r="I71">
            <v>24159</v>
          </cell>
          <cell r="J71">
            <v>23808</v>
          </cell>
          <cell r="K71">
            <v>351</v>
          </cell>
          <cell r="L71">
            <v>400934</v>
          </cell>
          <cell r="M71">
            <v>108</v>
          </cell>
          <cell r="N71">
            <v>108</v>
          </cell>
          <cell r="O71">
            <v>108</v>
          </cell>
          <cell r="P71">
            <v>298932</v>
          </cell>
          <cell r="Q71">
            <v>154676</v>
          </cell>
          <cell r="S71">
            <v>56442</v>
          </cell>
          <cell r="T71">
            <v>135</v>
          </cell>
          <cell r="U71">
            <v>30172</v>
          </cell>
          <cell r="V71">
            <v>67927</v>
          </cell>
          <cell r="W71">
            <v>144257</v>
          </cell>
          <cell r="X71">
            <v>123385</v>
          </cell>
          <cell r="Y71">
            <v>20872</v>
          </cell>
          <cell r="Z71">
            <v>101894</v>
          </cell>
          <cell r="AA71">
            <v>13100</v>
          </cell>
          <cell r="AC71">
            <v>4042</v>
          </cell>
          <cell r="AD71">
            <v>563</v>
          </cell>
          <cell r="AE71">
            <v>8495</v>
          </cell>
          <cell r="AF71">
            <v>88795</v>
          </cell>
          <cell r="AG71">
            <v>84897</v>
          </cell>
          <cell r="AH71">
            <v>28</v>
          </cell>
          <cell r="AI71">
            <v>3869</v>
          </cell>
          <cell r="AJ71">
            <v>61155</v>
          </cell>
          <cell r="AL71">
            <v>7730</v>
          </cell>
          <cell r="AN71">
            <v>4246</v>
          </cell>
          <cell r="AP71">
            <v>683</v>
          </cell>
          <cell r="AQ71">
            <v>53425</v>
          </cell>
          <cell r="AR71">
            <v>43618</v>
          </cell>
          <cell r="AT71">
            <v>9789</v>
          </cell>
          <cell r="AU71">
            <v>549942</v>
          </cell>
          <cell r="AW71">
            <v>42305</v>
          </cell>
          <cell r="AX71">
            <v>592247</v>
          </cell>
        </row>
        <row r="72">
          <cell r="B72">
            <v>63641</v>
          </cell>
          <cell r="C72">
            <v>9348</v>
          </cell>
          <cell r="D72">
            <v>54293</v>
          </cell>
          <cell r="E72">
            <v>500989</v>
          </cell>
          <cell r="F72">
            <v>25675</v>
          </cell>
          <cell r="G72">
            <v>0</v>
          </cell>
          <cell r="H72">
            <v>0</v>
          </cell>
          <cell r="I72">
            <v>25675</v>
          </cell>
          <cell r="J72">
            <v>25331</v>
          </cell>
          <cell r="K72">
            <v>344</v>
          </cell>
          <cell r="L72">
            <v>416879</v>
          </cell>
          <cell r="M72">
            <v>108</v>
          </cell>
          <cell r="N72">
            <v>108</v>
          </cell>
          <cell r="O72">
            <v>108</v>
          </cell>
          <cell r="P72">
            <v>313169</v>
          </cell>
          <cell r="Q72">
            <v>171430</v>
          </cell>
          <cell r="S72">
            <v>65434</v>
          </cell>
          <cell r="T72">
            <v>34</v>
          </cell>
          <cell r="U72">
            <v>34784</v>
          </cell>
          <cell r="V72">
            <v>71178</v>
          </cell>
          <cell r="W72">
            <v>141739</v>
          </cell>
          <cell r="X72">
            <v>121865</v>
          </cell>
          <cell r="Y72">
            <v>19874</v>
          </cell>
          <cell r="Z72">
            <v>103603</v>
          </cell>
          <cell r="AA72">
            <v>12139</v>
          </cell>
          <cell r="AC72">
            <v>2952</v>
          </cell>
          <cell r="AD72">
            <v>151</v>
          </cell>
          <cell r="AE72">
            <v>9036</v>
          </cell>
          <cell r="AF72">
            <v>91463</v>
          </cell>
          <cell r="AG72">
            <v>87701</v>
          </cell>
          <cell r="AH72">
            <v>26</v>
          </cell>
          <cell r="AI72">
            <v>3737</v>
          </cell>
          <cell r="AJ72">
            <v>58435</v>
          </cell>
          <cell r="AL72">
            <v>6132</v>
          </cell>
          <cell r="AN72">
            <v>3316</v>
          </cell>
          <cell r="AP72">
            <v>569</v>
          </cell>
          <cell r="AQ72">
            <v>52303</v>
          </cell>
          <cell r="AR72">
            <v>43743</v>
          </cell>
          <cell r="AT72">
            <v>8548</v>
          </cell>
          <cell r="AU72">
            <v>564630</v>
          </cell>
          <cell r="AW72">
            <v>49106</v>
          </cell>
          <cell r="AX72">
            <v>613736</v>
          </cell>
        </row>
        <row r="73">
          <cell r="B73">
            <v>63327</v>
          </cell>
          <cell r="C73">
            <v>8659</v>
          </cell>
          <cell r="D73">
            <v>54668</v>
          </cell>
          <cell r="E73">
            <v>522188</v>
          </cell>
          <cell r="F73">
            <v>27935</v>
          </cell>
          <cell r="G73">
            <v>0</v>
          </cell>
          <cell r="H73">
            <v>0</v>
          </cell>
          <cell r="I73">
            <v>27935</v>
          </cell>
          <cell r="J73">
            <v>27589</v>
          </cell>
          <cell r="K73">
            <v>346</v>
          </cell>
          <cell r="L73">
            <v>434384</v>
          </cell>
          <cell r="M73">
            <v>65</v>
          </cell>
          <cell r="N73">
            <v>65</v>
          </cell>
          <cell r="O73">
            <v>65</v>
          </cell>
          <cell r="P73">
            <v>318113</v>
          </cell>
          <cell r="Q73">
            <v>175355</v>
          </cell>
          <cell r="S73">
            <v>67356</v>
          </cell>
          <cell r="T73">
            <v>185</v>
          </cell>
          <cell r="U73">
            <v>37877</v>
          </cell>
          <cell r="V73">
            <v>69938</v>
          </cell>
          <cell r="W73">
            <v>142757</v>
          </cell>
          <cell r="X73">
            <v>128387</v>
          </cell>
          <cell r="Y73">
            <v>14370</v>
          </cell>
          <cell r="Z73">
            <v>116206</v>
          </cell>
          <cell r="AA73">
            <v>14906</v>
          </cell>
          <cell r="AC73">
            <v>3648</v>
          </cell>
          <cell r="AD73">
            <v>89</v>
          </cell>
          <cell r="AE73">
            <v>11169</v>
          </cell>
          <cell r="AF73">
            <v>101300</v>
          </cell>
          <cell r="AG73">
            <v>97964</v>
          </cell>
          <cell r="AH73">
            <v>0</v>
          </cell>
          <cell r="AI73">
            <v>3336</v>
          </cell>
          <cell r="AJ73">
            <v>59869</v>
          </cell>
          <cell r="AL73">
            <v>4994</v>
          </cell>
          <cell r="AN73">
            <v>1971</v>
          </cell>
          <cell r="AP73">
            <v>610</v>
          </cell>
          <cell r="AQ73">
            <v>54875</v>
          </cell>
          <cell r="AR73">
            <v>46622</v>
          </cell>
          <cell r="AT73">
            <v>8234</v>
          </cell>
          <cell r="AU73">
            <v>585514</v>
          </cell>
          <cell r="AW73">
            <v>45509</v>
          </cell>
          <cell r="AX73">
            <v>631023</v>
          </cell>
        </row>
        <row r="74">
          <cell r="B74">
            <v>67707</v>
          </cell>
          <cell r="C74">
            <v>9993</v>
          </cell>
          <cell r="D74">
            <v>57714</v>
          </cell>
          <cell r="E74">
            <v>554610</v>
          </cell>
          <cell r="F74">
            <v>29418</v>
          </cell>
          <cell r="G74">
            <v>0</v>
          </cell>
          <cell r="H74">
            <v>0</v>
          </cell>
          <cell r="I74">
            <v>29418</v>
          </cell>
          <cell r="J74">
            <v>29082</v>
          </cell>
          <cell r="K74">
            <v>336</v>
          </cell>
          <cell r="L74">
            <v>463365</v>
          </cell>
          <cell r="M74">
            <v>124</v>
          </cell>
          <cell r="N74">
            <v>124</v>
          </cell>
          <cell r="O74">
            <v>124</v>
          </cell>
          <cell r="P74">
            <v>343767</v>
          </cell>
          <cell r="Q74">
            <v>174843</v>
          </cell>
          <cell r="S74">
            <v>64281</v>
          </cell>
          <cell r="T74">
            <v>397</v>
          </cell>
          <cell r="U74">
            <v>34491</v>
          </cell>
          <cell r="V74">
            <v>75673</v>
          </cell>
          <cell r="W74">
            <v>168924</v>
          </cell>
          <cell r="X74">
            <v>155312</v>
          </cell>
          <cell r="Y74">
            <v>13612</v>
          </cell>
          <cell r="Z74">
            <v>119474</v>
          </cell>
          <cell r="AA74">
            <v>11969</v>
          </cell>
          <cell r="AC74">
            <v>2442</v>
          </cell>
          <cell r="AD74">
            <v>119</v>
          </cell>
          <cell r="AE74">
            <v>9407</v>
          </cell>
          <cell r="AF74">
            <v>107506</v>
          </cell>
          <cell r="AG74">
            <v>104062</v>
          </cell>
          <cell r="AH74">
            <v>0</v>
          </cell>
          <cell r="AI74">
            <v>3444</v>
          </cell>
          <cell r="AJ74">
            <v>61827</v>
          </cell>
          <cell r="AL74">
            <v>5526</v>
          </cell>
          <cell r="AN74">
            <v>2369</v>
          </cell>
          <cell r="AP74">
            <v>629</v>
          </cell>
          <cell r="AQ74">
            <v>56301</v>
          </cell>
          <cell r="AR74">
            <v>48965</v>
          </cell>
          <cell r="AT74">
            <v>7308</v>
          </cell>
          <cell r="AU74">
            <v>622317</v>
          </cell>
          <cell r="AW74">
            <v>37828</v>
          </cell>
          <cell r="AX74">
            <v>660145</v>
          </cell>
        </row>
        <row r="75">
          <cell r="B75">
            <v>67784</v>
          </cell>
          <cell r="C75">
            <v>8419</v>
          </cell>
          <cell r="D75">
            <v>59364</v>
          </cell>
          <cell r="E75">
            <v>562654</v>
          </cell>
          <cell r="F75">
            <v>28585</v>
          </cell>
          <cell r="G75">
            <v>0</v>
          </cell>
          <cell r="H75">
            <v>0</v>
          </cell>
          <cell r="I75">
            <v>28585</v>
          </cell>
          <cell r="J75">
            <v>28253</v>
          </cell>
          <cell r="K75">
            <v>332</v>
          </cell>
          <cell r="L75">
            <v>470954</v>
          </cell>
          <cell r="M75">
            <v>82</v>
          </cell>
          <cell r="N75">
            <v>82</v>
          </cell>
          <cell r="O75">
            <v>82</v>
          </cell>
          <cell r="P75">
            <v>343970</v>
          </cell>
          <cell r="Q75">
            <v>167522</v>
          </cell>
          <cell r="S75">
            <v>69828</v>
          </cell>
          <cell r="T75">
            <v>150</v>
          </cell>
          <cell r="U75">
            <v>35754</v>
          </cell>
          <cell r="V75">
            <v>61791</v>
          </cell>
          <cell r="W75">
            <v>176447</v>
          </cell>
          <cell r="X75">
            <v>163455</v>
          </cell>
          <cell r="Y75">
            <v>12993</v>
          </cell>
          <cell r="Z75">
            <v>126902</v>
          </cell>
          <cell r="AA75">
            <v>14231</v>
          </cell>
          <cell r="AC75">
            <v>2672</v>
          </cell>
          <cell r="AD75">
            <v>78</v>
          </cell>
          <cell r="AE75">
            <v>11481</v>
          </cell>
          <cell r="AF75">
            <v>112671</v>
          </cell>
          <cell r="AG75">
            <v>109898</v>
          </cell>
          <cell r="AH75">
            <v>0</v>
          </cell>
          <cell r="AI75">
            <v>2772</v>
          </cell>
          <cell r="AJ75">
            <v>63116</v>
          </cell>
          <cell r="AL75">
            <v>6414</v>
          </cell>
          <cell r="AN75">
            <v>2452</v>
          </cell>
          <cell r="AP75">
            <v>1074</v>
          </cell>
          <cell r="AQ75">
            <v>56702</v>
          </cell>
          <cell r="AR75">
            <v>48834</v>
          </cell>
          <cell r="AT75">
            <v>7827</v>
          </cell>
          <cell r="AU75">
            <v>630438</v>
          </cell>
          <cell r="AW75">
            <v>35489</v>
          </cell>
          <cell r="AX75">
            <v>665927</v>
          </cell>
        </row>
        <row r="76">
          <cell r="B76">
            <v>74131</v>
          </cell>
          <cell r="C76">
            <v>12127</v>
          </cell>
          <cell r="D76">
            <v>62004</v>
          </cell>
          <cell r="E76">
            <v>577681</v>
          </cell>
          <cell r="F76">
            <v>30976</v>
          </cell>
          <cell r="G76">
            <v>0</v>
          </cell>
          <cell r="H76">
            <v>0</v>
          </cell>
          <cell r="I76">
            <v>30976</v>
          </cell>
          <cell r="J76">
            <v>30647</v>
          </cell>
          <cell r="K76">
            <v>329</v>
          </cell>
          <cell r="L76">
            <v>483741</v>
          </cell>
          <cell r="M76">
            <v>117</v>
          </cell>
          <cell r="N76">
            <v>117</v>
          </cell>
          <cell r="O76">
            <v>117</v>
          </cell>
          <cell r="P76">
            <v>353710</v>
          </cell>
          <cell r="Q76">
            <v>174719</v>
          </cell>
          <cell r="S76">
            <v>71564</v>
          </cell>
          <cell r="T76">
            <v>7</v>
          </cell>
          <cell r="U76">
            <v>39943</v>
          </cell>
          <cell r="V76">
            <v>63205</v>
          </cell>
          <cell r="W76">
            <v>178992</v>
          </cell>
          <cell r="X76">
            <v>165784</v>
          </cell>
          <cell r="Y76">
            <v>13208</v>
          </cell>
          <cell r="Z76">
            <v>129914</v>
          </cell>
          <cell r="AA76">
            <v>17328</v>
          </cell>
          <cell r="AC76">
            <v>3095</v>
          </cell>
          <cell r="AD76">
            <v>41</v>
          </cell>
          <cell r="AE76">
            <v>14191</v>
          </cell>
          <cell r="AF76">
            <v>112586</v>
          </cell>
          <cell r="AG76">
            <v>109961</v>
          </cell>
          <cell r="AH76">
            <v>0</v>
          </cell>
          <cell r="AI76">
            <v>2625</v>
          </cell>
          <cell r="AJ76">
            <v>62963</v>
          </cell>
          <cell r="AL76">
            <v>5179</v>
          </cell>
          <cell r="AN76">
            <v>1966</v>
          </cell>
          <cell r="AQ76">
            <v>57784</v>
          </cell>
          <cell r="AR76">
            <v>48968</v>
          </cell>
          <cell r="AU76">
            <v>651812</v>
          </cell>
          <cell r="AW76">
            <v>47892</v>
          </cell>
          <cell r="AX76">
            <v>699703</v>
          </cell>
        </row>
        <row r="77">
          <cell r="B77">
            <v>74856</v>
          </cell>
          <cell r="C77">
            <v>13379</v>
          </cell>
          <cell r="D77">
            <v>61477</v>
          </cell>
          <cell r="E77">
            <v>587688</v>
          </cell>
          <cell r="F77">
            <v>33156</v>
          </cell>
          <cell r="G77">
            <v>0</v>
          </cell>
          <cell r="H77">
            <v>0</v>
          </cell>
          <cell r="I77">
            <v>33156</v>
          </cell>
          <cell r="J77">
            <v>32825</v>
          </cell>
          <cell r="K77">
            <v>331</v>
          </cell>
          <cell r="L77">
            <v>488389</v>
          </cell>
          <cell r="M77">
            <v>190</v>
          </cell>
          <cell r="N77">
            <v>190</v>
          </cell>
          <cell r="O77">
            <v>190</v>
          </cell>
          <cell r="P77">
            <v>350267</v>
          </cell>
          <cell r="Q77">
            <v>166782</v>
          </cell>
          <cell r="S77">
            <v>61796</v>
          </cell>
          <cell r="T77">
            <v>134</v>
          </cell>
          <cell r="U77">
            <v>41823</v>
          </cell>
          <cell r="V77">
            <v>63030</v>
          </cell>
          <cell r="W77">
            <v>183485</v>
          </cell>
          <cell r="X77">
            <v>171497</v>
          </cell>
          <cell r="Y77">
            <v>11988</v>
          </cell>
          <cell r="Z77">
            <v>137932</v>
          </cell>
          <cell r="AA77">
            <v>18590</v>
          </cell>
          <cell r="AC77">
            <v>2937</v>
          </cell>
          <cell r="AD77">
            <v>144</v>
          </cell>
          <cell r="AE77">
            <v>15510</v>
          </cell>
          <cell r="AF77">
            <v>119342</v>
          </cell>
          <cell r="AG77">
            <v>110670</v>
          </cell>
          <cell r="AH77">
            <v>0</v>
          </cell>
          <cell r="AI77">
            <v>8672</v>
          </cell>
          <cell r="AJ77">
            <v>66143</v>
          </cell>
          <cell r="AL77">
            <v>5369</v>
          </cell>
          <cell r="AN77">
            <v>2095</v>
          </cell>
          <cell r="AQ77">
            <v>60774</v>
          </cell>
          <cell r="AR77">
            <v>52387</v>
          </cell>
          <cell r="AU77">
            <v>662543</v>
          </cell>
          <cell r="AW77">
            <v>38637</v>
          </cell>
          <cell r="AX77">
            <v>701180</v>
          </cell>
        </row>
        <row r="78">
          <cell r="B78">
            <v>78659</v>
          </cell>
          <cell r="C78">
            <v>15040</v>
          </cell>
          <cell r="D78">
            <v>63619</v>
          </cell>
          <cell r="E78">
            <v>605841</v>
          </cell>
          <cell r="F78">
            <v>35766</v>
          </cell>
          <cell r="G78">
            <v>0</v>
          </cell>
          <cell r="H78">
            <v>0</v>
          </cell>
          <cell r="I78">
            <v>35766</v>
          </cell>
          <cell r="J78">
            <v>35435</v>
          </cell>
          <cell r="K78">
            <v>331</v>
          </cell>
          <cell r="L78">
            <v>496284</v>
          </cell>
          <cell r="M78">
            <v>173</v>
          </cell>
          <cell r="N78">
            <v>173</v>
          </cell>
          <cell r="O78">
            <v>173</v>
          </cell>
          <cell r="P78">
            <v>357716</v>
          </cell>
          <cell r="Q78">
            <v>166308</v>
          </cell>
          <cell r="S78">
            <v>65100</v>
          </cell>
          <cell r="T78">
            <v>52</v>
          </cell>
          <cell r="U78">
            <v>41669</v>
          </cell>
          <cell r="V78">
            <v>59486</v>
          </cell>
          <cell r="W78">
            <v>191409</v>
          </cell>
          <cell r="X78">
            <v>179942</v>
          </cell>
          <cell r="Y78">
            <v>11467</v>
          </cell>
          <cell r="Z78">
            <v>138395</v>
          </cell>
          <cell r="AA78">
            <v>17482</v>
          </cell>
          <cell r="AC78">
            <v>3578</v>
          </cell>
          <cell r="AD78">
            <v>95</v>
          </cell>
          <cell r="AE78">
            <v>13809</v>
          </cell>
          <cell r="AF78">
            <v>120913</v>
          </cell>
          <cell r="AG78">
            <v>110808</v>
          </cell>
          <cell r="AH78">
            <v>0</v>
          </cell>
          <cell r="AI78">
            <v>10105</v>
          </cell>
          <cell r="AJ78">
            <v>73791</v>
          </cell>
          <cell r="AL78">
            <v>7466</v>
          </cell>
          <cell r="AN78">
            <v>4127</v>
          </cell>
          <cell r="AQ78">
            <v>66326</v>
          </cell>
          <cell r="AR78">
            <v>53740</v>
          </cell>
          <cell r="AU78">
            <v>684500</v>
          </cell>
          <cell r="AW78">
            <v>40632</v>
          </cell>
          <cell r="AX78">
            <v>725132</v>
          </cell>
        </row>
        <row r="79">
          <cell r="B79">
            <v>82558</v>
          </cell>
          <cell r="C79">
            <v>17302</v>
          </cell>
          <cell r="D79">
            <v>65257</v>
          </cell>
          <cell r="E79">
            <v>626183</v>
          </cell>
          <cell r="F79">
            <v>35809</v>
          </cell>
          <cell r="G79">
            <v>0</v>
          </cell>
          <cell r="H79">
            <v>0</v>
          </cell>
          <cell r="I79">
            <v>35809</v>
          </cell>
          <cell r="J79">
            <v>35474</v>
          </cell>
          <cell r="K79">
            <v>335</v>
          </cell>
          <cell r="L79">
            <v>515589</v>
          </cell>
          <cell r="M79">
            <v>234</v>
          </cell>
          <cell r="N79">
            <v>234</v>
          </cell>
          <cell r="O79">
            <v>234</v>
          </cell>
          <cell r="P79">
            <v>368395</v>
          </cell>
          <cell r="Q79">
            <v>176911</v>
          </cell>
          <cell r="S79">
            <v>68133</v>
          </cell>
          <cell r="T79">
            <v>144</v>
          </cell>
          <cell r="U79">
            <v>47011</v>
          </cell>
          <cell r="V79">
            <v>61623</v>
          </cell>
          <cell r="W79">
            <v>191485</v>
          </cell>
          <cell r="X79">
            <v>180825</v>
          </cell>
          <cell r="Y79">
            <v>10659</v>
          </cell>
          <cell r="Z79">
            <v>146960</v>
          </cell>
          <cell r="AA79">
            <v>20998</v>
          </cell>
          <cell r="AC79">
            <v>4953</v>
          </cell>
          <cell r="AD79">
            <v>153</v>
          </cell>
          <cell r="AE79">
            <v>15892</v>
          </cell>
          <cell r="AF79">
            <v>125961</v>
          </cell>
          <cell r="AG79">
            <v>115117</v>
          </cell>
          <cell r="AH79">
            <v>0</v>
          </cell>
          <cell r="AI79">
            <v>10844</v>
          </cell>
          <cell r="AJ79">
            <v>74785</v>
          </cell>
          <cell r="AL79">
            <v>6827</v>
          </cell>
          <cell r="AN79">
            <v>3414</v>
          </cell>
          <cell r="AQ79">
            <v>67958</v>
          </cell>
          <cell r="AR79">
            <v>54349</v>
          </cell>
          <cell r="AU79">
            <v>708742</v>
          </cell>
          <cell r="AW79">
            <v>38202</v>
          </cell>
          <cell r="AX79">
            <v>746944</v>
          </cell>
        </row>
        <row r="80">
          <cell r="B80">
            <v>82824</v>
          </cell>
          <cell r="C80">
            <v>16663</v>
          </cell>
          <cell r="D80">
            <v>66160</v>
          </cell>
          <cell r="E80">
            <v>663207</v>
          </cell>
          <cell r="F80">
            <v>34846</v>
          </cell>
          <cell r="G80">
            <v>0</v>
          </cell>
          <cell r="H80">
            <v>0</v>
          </cell>
          <cell r="I80">
            <v>34846</v>
          </cell>
          <cell r="J80">
            <v>34503</v>
          </cell>
          <cell r="K80">
            <v>343</v>
          </cell>
          <cell r="L80">
            <v>553701</v>
          </cell>
          <cell r="M80">
            <v>127</v>
          </cell>
          <cell r="N80">
            <v>127</v>
          </cell>
          <cell r="O80">
            <v>127</v>
          </cell>
          <cell r="P80">
            <v>399493</v>
          </cell>
          <cell r="Q80">
            <v>196187</v>
          </cell>
          <cell r="S80">
            <v>85083</v>
          </cell>
          <cell r="T80">
            <v>192</v>
          </cell>
          <cell r="U80">
            <v>38800</v>
          </cell>
          <cell r="V80">
            <v>72112</v>
          </cell>
          <cell r="W80">
            <v>203306</v>
          </cell>
          <cell r="X80">
            <v>191721</v>
          </cell>
          <cell r="Y80">
            <v>11585</v>
          </cell>
          <cell r="Z80">
            <v>154081</v>
          </cell>
          <cell r="AA80">
            <v>22665</v>
          </cell>
          <cell r="AC80">
            <v>5755</v>
          </cell>
          <cell r="AD80">
            <v>88</v>
          </cell>
          <cell r="AE80">
            <v>16822</v>
          </cell>
          <cell r="AF80">
            <v>131416</v>
          </cell>
          <cell r="AG80">
            <v>118990</v>
          </cell>
          <cell r="AH80">
            <v>0</v>
          </cell>
          <cell r="AI80">
            <v>12426</v>
          </cell>
          <cell r="AJ80">
            <v>74660</v>
          </cell>
          <cell r="AL80">
            <v>5755</v>
          </cell>
          <cell r="AN80">
            <v>2124</v>
          </cell>
          <cell r="AQ80">
            <v>68905</v>
          </cell>
          <cell r="AR80">
            <v>55573</v>
          </cell>
          <cell r="AU80">
            <v>746030</v>
          </cell>
          <cell r="AW80">
            <v>35758</v>
          </cell>
          <cell r="AX80">
            <v>781788</v>
          </cell>
        </row>
        <row r="81">
          <cell r="B81">
            <v>82028</v>
          </cell>
          <cell r="C81">
            <v>17617</v>
          </cell>
          <cell r="D81">
            <v>64411</v>
          </cell>
          <cell r="E81">
            <v>708730</v>
          </cell>
          <cell r="F81">
            <v>33048</v>
          </cell>
          <cell r="G81">
            <v>0</v>
          </cell>
          <cell r="H81">
            <v>0</v>
          </cell>
          <cell r="I81">
            <v>33048</v>
          </cell>
          <cell r="J81">
            <v>32694</v>
          </cell>
          <cell r="K81">
            <v>354</v>
          </cell>
          <cell r="L81">
            <v>599432</v>
          </cell>
          <cell r="M81">
            <v>126</v>
          </cell>
          <cell r="N81">
            <v>126</v>
          </cell>
          <cell r="O81">
            <v>126</v>
          </cell>
          <cell r="P81">
            <v>436749</v>
          </cell>
          <cell r="Q81">
            <v>209436</v>
          </cell>
          <cell r="S81">
            <v>101738</v>
          </cell>
          <cell r="T81">
            <v>85</v>
          </cell>
          <cell r="U81">
            <v>37787</v>
          </cell>
          <cell r="V81">
            <v>69826</v>
          </cell>
          <cell r="W81">
            <v>227313</v>
          </cell>
          <cell r="X81">
            <v>213843</v>
          </cell>
          <cell r="Y81">
            <v>13470</v>
          </cell>
          <cell r="Z81">
            <v>162556</v>
          </cell>
          <cell r="AA81">
            <v>25847</v>
          </cell>
          <cell r="AC81">
            <v>7553</v>
          </cell>
          <cell r="AD81">
            <v>103</v>
          </cell>
          <cell r="AE81">
            <v>18191</v>
          </cell>
          <cell r="AF81">
            <v>136709</v>
          </cell>
          <cell r="AG81">
            <v>122428</v>
          </cell>
          <cell r="AH81">
            <v>0</v>
          </cell>
          <cell r="AI81">
            <v>14281</v>
          </cell>
          <cell r="AJ81">
            <v>76251</v>
          </cell>
          <cell r="AL81">
            <v>6888</v>
          </cell>
          <cell r="AN81">
            <v>3035</v>
          </cell>
          <cell r="AQ81">
            <v>69362</v>
          </cell>
          <cell r="AR81">
            <v>56139</v>
          </cell>
          <cell r="AU81">
            <v>790758</v>
          </cell>
          <cell r="AW81">
            <v>40516</v>
          </cell>
          <cell r="AX81">
            <v>831273</v>
          </cell>
        </row>
        <row r="82">
          <cell r="B82">
            <v>85988</v>
          </cell>
          <cell r="C82">
            <v>19362</v>
          </cell>
          <cell r="D82">
            <v>66626</v>
          </cell>
          <cell r="E82">
            <v>735247</v>
          </cell>
          <cell r="F82">
            <v>33788</v>
          </cell>
          <cell r="G82">
            <v>0</v>
          </cell>
          <cell r="H82">
            <v>0</v>
          </cell>
          <cell r="I82">
            <v>33788</v>
          </cell>
          <cell r="J82">
            <v>33441</v>
          </cell>
          <cell r="K82">
            <v>347</v>
          </cell>
          <cell r="L82">
            <v>623483</v>
          </cell>
          <cell r="M82">
            <v>152</v>
          </cell>
          <cell r="N82">
            <v>152</v>
          </cell>
          <cell r="O82">
            <v>152</v>
          </cell>
          <cell r="P82">
            <v>453553</v>
          </cell>
          <cell r="Q82">
            <v>223357</v>
          </cell>
          <cell r="S82">
            <v>110742</v>
          </cell>
          <cell r="T82">
            <v>134</v>
          </cell>
          <cell r="U82">
            <v>37276</v>
          </cell>
          <cell r="V82">
            <v>75205</v>
          </cell>
          <cell r="W82">
            <v>230196</v>
          </cell>
          <cell r="X82">
            <v>215693</v>
          </cell>
          <cell r="Y82">
            <v>14503</v>
          </cell>
          <cell r="Z82">
            <v>169777</v>
          </cell>
          <cell r="AA82">
            <v>25560</v>
          </cell>
          <cell r="AC82">
            <v>7396</v>
          </cell>
          <cell r="AD82">
            <v>111</v>
          </cell>
          <cell r="AE82">
            <v>18054</v>
          </cell>
          <cell r="AF82">
            <v>144217</v>
          </cell>
          <cell r="AG82">
            <v>128847</v>
          </cell>
          <cell r="AH82">
            <v>0</v>
          </cell>
          <cell r="AI82">
            <v>15370</v>
          </cell>
          <cell r="AJ82">
            <v>77976</v>
          </cell>
          <cell r="AL82">
            <v>7975</v>
          </cell>
          <cell r="AN82">
            <v>3706</v>
          </cell>
          <cell r="AQ82">
            <v>70001</v>
          </cell>
          <cell r="AR82">
            <v>57529</v>
          </cell>
          <cell r="AU82">
            <v>821235</v>
          </cell>
          <cell r="AW82">
            <v>37840</v>
          </cell>
          <cell r="AX82">
            <v>859076</v>
          </cell>
        </row>
        <row r="83">
          <cell r="B83">
            <v>94113</v>
          </cell>
          <cell r="C83">
            <v>20453</v>
          </cell>
          <cell r="D83">
            <v>73660</v>
          </cell>
          <cell r="E83">
            <v>767629</v>
          </cell>
          <cell r="F83">
            <v>36191</v>
          </cell>
          <cell r="G83">
            <v>0</v>
          </cell>
          <cell r="H83">
            <v>0</v>
          </cell>
          <cell r="I83">
            <v>36191</v>
          </cell>
          <cell r="J83">
            <v>35846</v>
          </cell>
          <cell r="K83">
            <v>345</v>
          </cell>
          <cell r="L83">
            <v>649507</v>
          </cell>
          <cell r="M83">
            <v>153</v>
          </cell>
          <cell r="N83">
            <v>153</v>
          </cell>
          <cell r="O83">
            <v>153</v>
          </cell>
          <cell r="P83">
            <v>475947</v>
          </cell>
          <cell r="Q83">
            <v>232450</v>
          </cell>
          <cell r="S83">
            <v>118487</v>
          </cell>
          <cell r="T83">
            <v>131</v>
          </cell>
          <cell r="U83">
            <v>39007</v>
          </cell>
          <cell r="V83">
            <v>74826</v>
          </cell>
          <cell r="W83">
            <v>243497</v>
          </cell>
          <cell r="X83">
            <v>228985</v>
          </cell>
          <cell r="Y83">
            <v>14512</v>
          </cell>
          <cell r="Z83">
            <v>173406</v>
          </cell>
          <cell r="AA83">
            <v>26032</v>
          </cell>
          <cell r="AC83">
            <v>7678</v>
          </cell>
          <cell r="AD83">
            <v>81</v>
          </cell>
          <cell r="AE83">
            <v>18273</v>
          </cell>
          <cell r="AF83">
            <v>147374</v>
          </cell>
          <cell r="AG83">
            <v>132355</v>
          </cell>
          <cell r="AH83">
            <v>1</v>
          </cell>
          <cell r="AI83">
            <v>15018</v>
          </cell>
          <cell r="AJ83">
            <v>81931</v>
          </cell>
          <cell r="AL83">
            <v>9596</v>
          </cell>
          <cell r="AN83">
            <v>5752</v>
          </cell>
          <cell r="AQ83">
            <v>72335</v>
          </cell>
          <cell r="AR83">
            <v>60578</v>
          </cell>
          <cell r="AU83">
            <v>861742</v>
          </cell>
          <cell r="AW83">
            <v>35939</v>
          </cell>
          <cell r="AX83">
            <v>897681</v>
          </cell>
        </row>
        <row r="84">
          <cell r="B84">
            <v>102735</v>
          </cell>
          <cell r="C84">
            <v>21024</v>
          </cell>
          <cell r="D84">
            <v>81710</v>
          </cell>
          <cell r="E84">
            <v>775172</v>
          </cell>
          <cell r="F84">
            <v>33037</v>
          </cell>
          <cell r="G84">
            <v>0</v>
          </cell>
          <cell r="H84">
            <v>0</v>
          </cell>
          <cell r="I84">
            <v>33037</v>
          </cell>
          <cell r="J84">
            <v>32705</v>
          </cell>
          <cell r="K84">
            <v>332</v>
          </cell>
          <cell r="L84">
            <v>664143</v>
          </cell>
          <cell r="M84">
            <v>151</v>
          </cell>
          <cell r="N84">
            <v>151</v>
          </cell>
          <cell r="O84">
            <v>151</v>
          </cell>
          <cell r="P84">
            <v>479886</v>
          </cell>
          <cell r="Q84">
            <v>227447</v>
          </cell>
          <cell r="S84">
            <v>116958</v>
          </cell>
          <cell r="T84">
            <v>19</v>
          </cell>
          <cell r="U84">
            <v>38210</v>
          </cell>
          <cell r="V84">
            <v>72259</v>
          </cell>
          <cell r="W84">
            <v>252439</v>
          </cell>
          <cell r="X84">
            <v>236523</v>
          </cell>
          <cell r="Y84">
            <v>15915</v>
          </cell>
          <cell r="Z84">
            <v>184106</v>
          </cell>
          <cell r="AA84">
            <v>24784</v>
          </cell>
          <cell r="AC84">
            <v>7080</v>
          </cell>
          <cell r="AD84">
            <v>148</v>
          </cell>
          <cell r="AE84">
            <v>17556</v>
          </cell>
          <cell r="AF84">
            <v>159322</v>
          </cell>
          <cell r="AG84">
            <v>144822</v>
          </cell>
          <cell r="AH84">
            <v>1</v>
          </cell>
          <cell r="AI84">
            <v>14498</v>
          </cell>
          <cell r="AJ84">
            <v>77991</v>
          </cell>
          <cell r="AL84">
            <v>9571</v>
          </cell>
          <cell r="AN84">
            <v>5699</v>
          </cell>
          <cell r="AQ84">
            <v>68420</v>
          </cell>
          <cell r="AR84">
            <v>56126</v>
          </cell>
          <cell r="AU84">
            <v>877906</v>
          </cell>
          <cell r="AW84">
            <v>51516</v>
          </cell>
          <cell r="AX84">
            <v>929422</v>
          </cell>
        </row>
        <row r="85">
          <cell r="B85">
            <v>107716</v>
          </cell>
          <cell r="C85">
            <v>20445</v>
          </cell>
          <cell r="D85">
            <v>87272</v>
          </cell>
          <cell r="E85">
            <v>798151</v>
          </cell>
          <cell r="F85">
            <v>31431</v>
          </cell>
          <cell r="G85">
            <v>0</v>
          </cell>
          <cell r="H85">
            <v>0</v>
          </cell>
          <cell r="I85">
            <v>31431</v>
          </cell>
          <cell r="J85">
            <v>31106</v>
          </cell>
          <cell r="K85">
            <v>325</v>
          </cell>
          <cell r="L85">
            <v>685191</v>
          </cell>
          <cell r="M85">
            <v>173</v>
          </cell>
          <cell r="N85">
            <v>173</v>
          </cell>
          <cell r="O85">
            <v>173</v>
          </cell>
          <cell r="P85">
            <v>484351</v>
          </cell>
          <cell r="Q85">
            <v>222464</v>
          </cell>
          <cell r="S85">
            <v>112973</v>
          </cell>
          <cell r="T85">
            <v>327</v>
          </cell>
          <cell r="U85">
            <v>38906</v>
          </cell>
          <cell r="V85">
            <v>70258</v>
          </cell>
          <cell r="W85">
            <v>261887</v>
          </cell>
          <cell r="X85">
            <v>245211</v>
          </cell>
          <cell r="Y85">
            <v>16676</v>
          </cell>
          <cell r="Z85">
            <v>200667</v>
          </cell>
          <cell r="AA85">
            <v>27047</v>
          </cell>
          <cell r="AC85">
            <v>8574</v>
          </cell>
          <cell r="AD85">
            <v>114</v>
          </cell>
          <cell r="AE85">
            <v>18359</v>
          </cell>
          <cell r="AF85">
            <v>173620</v>
          </cell>
          <cell r="AG85">
            <v>158731</v>
          </cell>
          <cell r="AH85">
            <v>2</v>
          </cell>
          <cell r="AI85">
            <v>14887</v>
          </cell>
          <cell r="AJ85">
            <v>81529</v>
          </cell>
          <cell r="AL85">
            <v>8483</v>
          </cell>
          <cell r="AN85">
            <v>4708</v>
          </cell>
          <cell r="AQ85">
            <v>73046</v>
          </cell>
          <cell r="AR85">
            <v>59840</v>
          </cell>
          <cell r="AU85">
            <v>905867</v>
          </cell>
          <cell r="AW85">
            <v>51684</v>
          </cell>
          <cell r="AX85">
            <v>957551</v>
          </cell>
        </row>
        <row r="86">
          <cell r="B86">
            <v>107496</v>
          </cell>
          <cell r="C86">
            <v>22631</v>
          </cell>
          <cell r="D86">
            <v>84865</v>
          </cell>
          <cell r="E86">
            <v>825718</v>
          </cell>
          <cell r="F86">
            <v>33806</v>
          </cell>
          <cell r="G86">
            <v>0</v>
          </cell>
          <cell r="H86">
            <v>0</v>
          </cell>
          <cell r="I86">
            <v>33806</v>
          </cell>
          <cell r="J86">
            <v>33498</v>
          </cell>
          <cell r="K86">
            <v>308</v>
          </cell>
          <cell r="L86">
            <v>714658</v>
          </cell>
          <cell r="M86">
            <v>151</v>
          </cell>
          <cell r="N86">
            <v>151</v>
          </cell>
          <cell r="O86">
            <v>151</v>
          </cell>
          <cell r="P86">
            <v>503798</v>
          </cell>
          <cell r="Q86">
            <v>242006</v>
          </cell>
          <cell r="S86">
            <v>118680</v>
          </cell>
          <cell r="T86">
            <v>27</v>
          </cell>
          <cell r="U86">
            <v>50011</v>
          </cell>
          <cell r="V86">
            <v>73288</v>
          </cell>
          <cell r="W86">
            <v>261792</v>
          </cell>
          <cell r="X86">
            <v>241147</v>
          </cell>
          <cell r="Y86">
            <v>20644</v>
          </cell>
          <cell r="Z86">
            <v>210709</v>
          </cell>
          <cell r="AA86">
            <v>25731</v>
          </cell>
          <cell r="AC86">
            <v>8496</v>
          </cell>
          <cell r="AD86">
            <v>111</v>
          </cell>
          <cell r="AE86">
            <v>17124</v>
          </cell>
          <cell r="AF86">
            <v>184978</v>
          </cell>
          <cell r="AG86">
            <v>170204</v>
          </cell>
          <cell r="AH86">
            <v>43</v>
          </cell>
          <cell r="AI86">
            <v>14731</v>
          </cell>
          <cell r="AJ86">
            <v>77255</v>
          </cell>
          <cell r="AL86">
            <v>4980</v>
          </cell>
          <cell r="AN86">
            <v>1989</v>
          </cell>
          <cell r="AQ86">
            <v>72275</v>
          </cell>
          <cell r="AR86">
            <v>58964</v>
          </cell>
          <cell r="AU86">
            <v>933214</v>
          </cell>
          <cell r="AW86">
            <v>64233</v>
          </cell>
          <cell r="AX86">
            <v>997447</v>
          </cell>
        </row>
        <row r="87">
          <cell r="B87">
            <v>131182</v>
          </cell>
          <cell r="C87">
            <v>21021</v>
          </cell>
          <cell r="D87">
            <v>110161</v>
          </cell>
          <cell r="E87">
            <v>819751</v>
          </cell>
          <cell r="F87">
            <v>35509</v>
          </cell>
          <cell r="G87">
            <v>0</v>
          </cell>
          <cell r="H87">
            <v>0</v>
          </cell>
          <cell r="I87">
            <v>35509</v>
          </cell>
          <cell r="J87">
            <v>35209</v>
          </cell>
          <cell r="K87">
            <v>300</v>
          </cell>
          <cell r="L87">
            <v>706811</v>
          </cell>
          <cell r="M87">
            <v>404</v>
          </cell>
          <cell r="N87">
            <v>404</v>
          </cell>
          <cell r="O87">
            <v>404</v>
          </cell>
          <cell r="P87">
            <v>511230</v>
          </cell>
          <cell r="Q87">
            <v>248456</v>
          </cell>
          <cell r="S87">
            <v>116488</v>
          </cell>
          <cell r="T87">
            <v>179</v>
          </cell>
          <cell r="U87">
            <v>56043</v>
          </cell>
          <cell r="V87">
            <v>75747</v>
          </cell>
          <cell r="W87">
            <v>262773</v>
          </cell>
          <cell r="X87">
            <v>243784</v>
          </cell>
          <cell r="Y87">
            <v>18989</v>
          </cell>
          <cell r="Z87">
            <v>195178</v>
          </cell>
          <cell r="AA87">
            <v>17202</v>
          </cell>
          <cell r="AC87">
            <v>10305</v>
          </cell>
          <cell r="AD87">
            <v>116</v>
          </cell>
          <cell r="AE87">
            <v>6780</v>
          </cell>
          <cell r="AF87">
            <v>177976</v>
          </cell>
          <cell r="AG87">
            <v>163921</v>
          </cell>
          <cell r="AH87">
            <v>26</v>
          </cell>
          <cell r="AI87">
            <v>14029</v>
          </cell>
          <cell r="AJ87">
            <v>77431</v>
          </cell>
          <cell r="AL87">
            <v>6410</v>
          </cell>
          <cell r="AN87">
            <v>3488</v>
          </cell>
          <cell r="AQ87">
            <v>71021</v>
          </cell>
          <cell r="AR87">
            <v>57226</v>
          </cell>
          <cell r="AU87">
            <v>950934</v>
          </cell>
          <cell r="AW87">
            <v>81861</v>
          </cell>
          <cell r="AX87">
            <v>1032794</v>
          </cell>
        </row>
        <row r="88">
          <cell r="B88">
            <v>120911</v>
          </cell>
          <cell r="C88">
            <v>21385</v>
          </cell>
          <cell r="D88">
            <v>99527</v>
          </cell>
          <cell r="E88">
            <v>840825</v>
          </cell>
          <cell r="F88">
            <v>40232</v>
          </cell>
          <cell r="G88">
            <v>0</v>
          </cell>
          <cell r="H88">
            <v>0</v>
          </cell>
          <cell r="I88">
            <v>40232</v>
          </cell>
          <cell r="J88">
            <v>39934</v>
          </cell>
          <cell r="K88">
            <v>298</v>
          </cell>
          <cell r="L88">
            <v>721441</v>
          </cell>
          <cell r="M88">
            <v>423</v>
          </cell>
          <cell r="N88">
            <v>423</v>
          </cell>
          <cell r="O88">
            <v>423</v>
          </cell>
          <cell r="P88">
            <v>529631</v>
          </cell>
          <cell r="Q88">
            <v>253850</v>
          </cell>
          <cell r="S88">
            <v>94188</v>
          </cell>
          <cell r="T88">
            <v>196</v>
          </cell>
          <cell r="U88">
            <v>73156</v>
          </cell>
          <cell r="V88">
            <v>86310</v>
          </cell>
          <cell r="W88">
            <v>275781</v>
          </cell>
          <cell r="X88">
            <v>255314</v>
          </cell>
          <cell r="Y88">
            <v>20467</v>
          </cell>
          <cell r="Z88">
            <v>191387</v>
          </cell>
          <cell r="AA88">
            <v>13904</v>
          </cell>
          <cell r="AC88">
            <v>10337</v>
          </cell>
          <cell r="AD88">
            <v>87</v>
          </cell>
          <cell r="AE88">
            <v>3479</v>
          </cell>
          <cell r="AF88">
            <v>177483</v>
          </cell>
          <cell r="AG88">
            <v>163481</v>
          </cell>
          <cell r="AH88">
            <v>67</v>
          </cell>
          <cell r="AI88">
            <v>13934</v>
          </cell>
          <cell r="AJ88">
            <v>79152</v>
          </cell>
          <cell r="AL88">
            <v>7220</v>
          </cell>
          <cell r="AN88">
            <v>4264</v>
          </cell>
          <cell r="AQ88">
            <v>71932</v>
          </cell>
          <cell r="AR88">
            <v>57361</v>
          </cell>
          <cell r="AU88">
            <v>961737</v>
          </cell>
          <cell r="AW88">
            <v>72417</v>
          </cell>
          <cell r="AX88">
            <v>1034153</v>
          </cell>
        </row>
        <row r="89">
          <cell r="B89">
            <v>128975</v>
          </cell>
          <cell r="C89">
            <v>20867</v>
          </cell>
          <cell r="D89">
            <v>108108</v>
          </cell>
          <cell r="E89">
            <v>867036</v>
          </cell>
          <cell r="F89">
            <v>38729</v>
          </cell>
          <cell r="G89">
            <v>0</v>
          </cell>
          <cell r="H89">
            <v>0</v>
          </cell>
          <cell r="I89">
            <v>38729</v>
          </cell>
          <cell r="J89">
            <v>38435</v>
          </cell>
          <cell r="K89">
            <v>294</v>
          </cell>
          <cell r="L89">
            <v>747006</v>
          </cell>
          <cell r="M89">
            <v>312</v>
          </cell>
          <cell r="N89">
            <v>312</v>
          </cell>
          <cell r="O89">
            <v>312</v>
          </cell>
          <cell r="P89">
            <v>565098</v>
          </cell>
          <cell r="Q89">
            <v>273996</v>
          </cell>
          <cell r="S89">
            <v>118675</v>
          </cell>
          <cell r="T89">
            <v>83</v>
          </cell>
          <cell r="U89">
            <v>69669</v>
          </cell>
          <cell r="V89">
            <v>85570</v>
          </cell>
          <cell r="W89">
            <v>291102</v>
          </cell>
          <cell r="X89">
            <v>274824</v>
          </cell>
          <cell r="Y89">
            <v>16278</v>
          </cell>
          <cell r="Z89">
            <v>181596</v>
          </cell>
          <cell r="AA89">
            <v>10037</v>
          </cell>
          <cell r="AC89">
            <v>3492</v>
          </cell>
          <cell r="AD89">
            <v>185</v>
          </cell>
          <cell r="AE89">
            <v>6360</v>
          </cell>
          <cell r="AF89">
            <v>171559</v>
          </cell>
          <cell r="AG89">
            <v>158542</v>
          </cell>
          <cell r="AH89">
            <v>50</v>
          </cell>
          <cell r="AI89">
            <v>12968</v>
          </cell>
          <cell r="AJ89">
            <v>81301</v>
          </cell>
          <cell r="AL89">
            <v>8597</v>
          </cell>
          <cell r="AN89">
            <v>5307</v>
          </cell>
          <cell r="AQ89">
            <v>72704</v>
          </cell>
          <cell r="AR89">
            <v>56095</v>
          </cell>
          <cell r="AU89">
            <v>996011</v>
          </cell>
          <cell r="AW89">
            <v>87173</v>
          </cell>
          <cell r="AX89">
            <v>1083184</v>
          </cell>
        </row>
        <row r="90">
          <cell r="B90">
            <v>125130</v>
          </cell>
          <cell r="C90">
            <v>19502</v>
          </cell>
          <cell r="D90">
            <v>105628</v>
          </cell>
          <cell r="E90">
            <v>874292</v>
          </cell>
          <cell r="F90">
            <v>36874</v>
          </cell>
          <cell r="G90">
            <v>0</v>
          </cell>
          <cell r="H90">
            <v>0</v>
          </cell>
          <cell r="I90">
            <v>36874</v>
          </cell>
          <cell r="J90">
            <v>36596</v>
          </cell>
          <cell r="K90">
            <v>278</v>
          </cell>
          <cell r="L90">
            <v>751293</v>
          </cell>
          <cell r="M90">
            <v>268</v>
          </cell>
          <cell r="N90">
            <v>268</v>
          </cell>
          <cell r="O90">
            <v>268</v>
          </cell>
          <cell r="P90">
            <v>573593</v>
          </cell>
          <cell r="Q90">
            <v>288696</v>
          </cell>
          <cell r="S90">
            <v>125714</v>
          </cell>
          <cell r="T90">
            <v>197</v>
          </cell>
          <cell r="U90">
            <v>81284</v>
          </cell>
          <cell r="V90">
            <v>81501</v>
          </cell>
          <cell r="W90">
            <v>284897</v>
          </cell>
          <cell r="X90">
            <v>266442</v>
          </cell>
          <cell r="Y90">
            <v>18455</v>
          </cell>
          <cell r="Z90">
            <v>177432</v>
          </cell>
          <cell r="AA90">
            <v>9977</v>
          </cell>
          <cell r="AC90">
            <v>3541</v>
          </cell>
          <cell r="AD90">
            <v>856</v>
          </cell>
          <cell r="AE90">
            <v>5580</v>
          </cell>
          <cell r="AF90">
            <v>167455</v>
          </cell>
          <cell r="AG90">
            <v>154906</v>
          </cell>
          <cell r="AH90">
            <v>125</v>
          </cell>
          <cell r="AI90">
            <v>12424</v>
          </cell>
          <cell r="AJ90">
            <v>86125</v>
          </cell>
          <cell r="AL90">
            <v>8729</v>
          </cell>
          <cell r="AN90">
            <v>4153</v>
          </cell>
          <cell r="AQ90">
            <v>77396</v>
          </cell>
          <cell r="AR90">
            <v>60265</v>
          </cell>
          <cell r="AU90">
            <v>999422</v>
          </cell>
          <cell r="AW90">
            <v>99932</v>
          </cell>
          <cell r="AX90">
            <v>1099354</v>
          </cell>
        </row>
        <row r="91">
          <cell r="B91">
            <v>133642</v>
          </cell>
          <cell r="C91">
            <v>22880</v>
          </cell>
          <cell r="D91">
            <v>110762</v>
          </cell>
          <cell r="E91">
            <v>951521</v>
          </cell>
          <cell r="F91">
            <v>38466</v>
          </cell>
          <cell r="G91">
            <v>0</v>
          </cell>
          <cell r="H91">
            <v>0</v>
          </cell>
          <cell r="I91">
            <v>38466</v>
          </cell>
          <cell r="J91">
            <v>38162</v>
          </cell>
          <cell r="K91">
            <v>304</v>
          </cell>
          <cell r="L91">
            <v>818408</v>
          </cell>
          <cell r="M91">
            <v>12591</v>
          </cell>
          <cell r="N91">
            <v>12591</v>
          </cell>
          <cell r="O91">
            <v>12591</v>
          </cell>
          <cell r="P91">
            <v>626205</v>
          </cell>
          <cell r="Q91">
            <v>312470</v>
          </cell>
          <cell r="S91">
            <v>119471</v>
          </cell>
          <cell r="T91">
            <v>45</v>
          </cell>
          <cell r="U91">
            <v>94646</v>
          </cell>
          <cell r="V91">
            <v>98308</v>
          </cell>
          <cell r="W91">
            <v>313735</v>
          </cell>
          <cell r="X91">
            <v>281301</v>
          </cell>
          <cell r="Y91">
            <v>32434</v>
          </cell>
          <cell r="Z91">
            <v>179613</v>
          </cell>
          <cell r="AA91">
            <v>12926</v>
          </cell>
          <cell r="AC91">
            <v>6383</v>
          </cell>
          <cell r="AD91">
            <v>890</v>
          </cell>
          <cell r="AE91">
            <v>5653</v>
          </cell>
          <cell r="AF91">
            <v>166687</v>
          </cell>
          <cell r="AG91">
            <v>154668</v>
          </cell>
          <cell r="AH91">
            <v>133</v>
          </cell>
          <cell r="AI91">
            <v>11887</v>
          </cell>
          <cell r="AJ91">
            <v>94646</v>
          </cell>
          <cell r="AL91">
            <v>9401</v>
          </cell>
          <cell r="AN91">
            <v>4990</v>
          </cell>
          <cell r="AQ91">
            <v>85245</v>
          </cell>
          <cell r="AR91">
            <v>66512</v>
          </cell>
          <cell r="AU91">
            <v>1085163</v>
          </cell>
          <cell r="AW91">
            <v>105241</v>
          </cell>
          <cell r="AX91">
            <v>1190404</v>
          </cell>
        </row>
        <row r="92">
          <cell r="B92">
            <v>155670</v>
          </cell>
          <cell r="C92">
            <v>25140</v>
          </cell>
          <cell r="D92">
            <v>130530</v>
          </cell>
          <cell r="E92">
            <v>997942</v>
          </cell>
          <cell r="F92">
            <v>45864</v>
          </cell>
          <cell r="G92">
            <v>0</v>
          </cell>
          <cell r="H92">
            <v>0</v>
          </cell>
          <cell r="I92">
            <v>45864</v>
          </cell>
          <cell r="J92">
            <v>45531</v>
          </cell>
          <cell r="K92">
            <v>333</v>
          </cell>
          <cell r="L92">
            <v>849682</v>
          </cell>
          <cell r="M92">
            <v>35314</v>
          </cell>
          <cell r="N92">
            <v>35314</v>
          </cell>
          <cell r="O92">
            <v>35314</v>
          </cell>
          <cell r="P92">
            <v>621889</v>
          </cell>
          <cell r="Q92">
            <v>274251</v>
          </cell>
          <cell r="S92">
            <v>75502</v>
          </cell>
          <cell r="T92">
            <v>12</v>
          </cell>
          <cell r="U92">
            <v>100338</v>
          </cell>
          <cell r="V92">
            <v>98399</v>
          </cell>
          <cell r="W92">
            <v>347639</v>
          </cell>
          <cell r="X92">
            <v>312739</v>
          </cell>
          <cell r="Y92">
            <v>34900</v>
          </cell>
          <cell r="Z92">
            <v>192479</v>
          </cell>
          <cell r="AA92">
            <v>19438</v>
          </cell>
          <cell r="AC92">
            <v>10777</v>
          </cell>
          <cell r="AD92">
            <v>985</v>
          </cell>
          <cell r="AE92">
            <v>7675</v>
          </cell>
          <cell r="AF92">
            <v>173041</v>
          </cell>
          <cell r="AG92">
            <v>161445</v>
          </cell>
          <cell r="AH92">
            <v>124</v>
          </cell>
          <cell r="AI92">
            <v>11472</v>
          </cell>
          <cell r="AJ92">
            <v>102396</v>
          </cell>
          <cell r="AL92">
            <v>7377</v>
          </cell>
          <cell r="AN92">
            <v>2854</v>
          </cell>
          <cell r="AQ92">
            <v>95019</v>
          </cell>
          <cell r="AR92">
            <v>76475</v>
          </cell>
          <cell r="AU92">
            <v>1153612</v>
          </cell>
          <cell r="AW92">
            <v>110479</v>
          </cell>
          <cell r="AX92">
            <v>1264092</v>
          </cell>
        </row>
        <row r="93">
          <cell r="B93">
            <v>152943</v>
          </cell>
          <cell r="C93">
            <v>22187</v>
          </cell>
          <cell r="D93">
            <v>130757</v>
          </cell>
          <cell r="E93">
            <v>973011</v>
          </cell>
          <cell r="F93">
            <v>48136</v>
          </cell>
          <cell r="G93">
            <v>244</v>
          </cell>
          <cell r="H93">
            <v>244</v>
          </cell>
          <cell r="I93">
            <v>47893</v>
          </cell>
          <cell r="J93">
            <v>47569</v>
          </cell>
          <cell r="K93">
            <v>324</v>
          </cell>
          <cell r="L93">
            <v>814018</v>
          </cell>
          <cell r="M93">
            <v>15327</v>
          </cell>
          <cell r="N93">
            <v>15327</v>
          </cell>
          <cell r="O93">
            <v>15327</v>
          </cell>
          <cell r="P93">
            <v>622719</v>
          </cell>
          <cell r="Q93">
            <v>272997</v>
          </cell>
          <cell r="S93">
            <v>62194</v>
          </cell>
          <cell r="T93">
            <v>12</v>
          </cell>
          <cell r="U93">
            <v>103430</v>
          </cell>
          <cell r="V93">
            <v>107361</v>
          </cell>
          <cell r="W93">
            <v>349722</v>
          </cell>
          <cell r="X93">
            <v>319623</v>
          </cell>
          <cell r="Y93">
            <v>30099</v>
          </cell>
          <cell r="Z93">
            <v>175972</v>
          </cell>
          <cell r="AA93">
            <v>19751</v>
          </cell>
          <cell r="AC93">
            <v>12870</v>
          </cell>
          <cell r="AD93">
            <v>1049</v>
          </cell>
          <cell r="AE93">
            <v>5832</v>
          </cell>
          <cell r="AF93">
            <v>156222</v>
          </cell>
          <cell r="AG93">
            <v>146608</v>
          </cell>
          <cell r="AH93">
            <v>70</v>
          </cell>
          <cell r="AI93">
            <v>9543</v>
          </cell>
          <cell r="AJ93">
            <v>110857</v>
          </cell>
          <cell r="AL93">
            <v>8683</v>
          </cell>
          <cell r="AN93">
            <v>3082</v>
          </cell>
          <cell r="AQ93">
            <v>102174</v>
          </cell>
          <cell r="AR93">
            <v>83819</v>
          </cell>
          <cell r="AU93">
            <v>1125954</v>
          </cell>
          <cell r="AW93">
            <v>95596</v>
          </cell>
          <cell r="AX93">
            <v>1221550</v>
          </cell>
        </row>
        <row r="94">
          <cell r="B94">
            <v>139853</v>
          </cell>
          <cell r="C94">
            <v>17126</v>
          </cell>
          <cell r="D94">
            <v>122726</v>
          </cell>
          <cell r="E94">
            <v>950836</v>
          </cell>
          <cell r="F94">
            <v>53745</v>
          </cell>
          <cell r="G94">
            <v>1405</v>
          </cell>
          <cell r="H94">
            <v>1405</v>
          </cell>
          <cell r="I94">
            <v>52340</v>
          </cell>
          <cell r="J94">
            <v>52045</v>
          </cell>
          <cell r="K94">
            <v>295</v>
          </cell>
          <cell r="L94">
            <v>784923</v>
          </cell>
          <cell r="M94">
            <v>834</v>
          </cell>
          <cell r="N94">
            <v>834</v>
          </cell>
          <cell r="O94">
            <v>834</v>
          </cell>
          <cell r="P94">
            <v>623259</v>
          </cell>
          <cell r="Q94">
            <v>283161</v>
          </cell>
          <cell r="S94">
            <v>74753</v>
          </cell>
          <cell r="T94">
            <v>8</v>
          </cell>
          <cell r="U94">
            <v>105660</v>
          </cell>
          <cell r="V94">
            <v>102740</v>
          </cell>
          <cell r="W94">
            <v>340097</v>
          </cell>
          <cell r="X94">
            <v>309073</v>
          </cell>
          <cell r="Y94">
            <v>31025</v>
          </cell>
          <cell r="Z94">
            <v>160830</v>
          </cell>
          <cell r="AA94">
            <v>17148</v>
          </cell>
          <cell r="AC94">
            <v>11482</v>
          </cell>
          <cell r="AD94">
            <v>981</v>
          </cell>
          <cell r="AE94">
            <v>4684</v>
          </cell>
          <cell r="AF94">
            <v>143682</v>
          </cell>
          <cell r="AG94">
            <v>135298</v>
          </cell>
          <cell r="AH94">
            <v>75</v>
          </cell>
          <cell r="AI94">
            <v>8310</v>
          </cell>
          <cell r="AJ94">
            <v>112169</v>
          </cell>
          <cell r="AL94">
            <v>8165</v>
          </cell>
          <cell r="AN94">
            <v>2021</v>
          </cell>
          <cell r="AQ94">
            <v>104004</v>
          </cell>
          <cell r="AR94">
            <v>86660</v>
          </cell>
          <cell r="AU94">
            <v>1090689</v>
          </cell>
          <cell r="AW94">
            <v>94031</v>
          </cell>
          <cell r="AX94">
            <v>1184721</v>
          </cell>
        </row>
        <row r="95">
          <cell r="B95">
            <v>138835</v>
          </cell>
          <cell r="C95">
            <v>16119</v>
          </cell>
          <cell r="D95">
            <v>122715</v>
          </cell>
          <cell r="E95">
            <v>946415</v>
          </cell>
          <cell r="F95">
            <v>71912</v>
          </cell>
          <cell r="G95">
            <v>1384</v>
          </cell>
          <cell r="H95">
            <v>1384</v>
          </cell>
          <cell r="I95">
            <v>70528</v>
          </cell>
          <cell r="J95">
            <v>65339</v>
          </cell>
          <cell r="K95">
            <v>5189</v>
          </cell>
          <cell r="L95">
            <v>766046</v>
          </cell>
          <cell r="M95">
            <v>350</v>
          </cell>
          <cell r="N95">
            <v>350</v>
          </cell>
          <cell r="O95">
            <v>350</v>
          </cell>
          <cell r="P95">
            <v>612333</v>
          </cell>
          <cell r="Q95">
            <v>281599</v>
          </cell>
          <cell r="S95">
            <v>77920</v>
          </cell>
          <cell r="T95">
            <v>154</v>
          </cell>
          <cell r="U95">
            <v>103064</v>
          </cell>
          <cell r="V95">
            <v>100461</v>
          </cell>
          <cell r="W95">
            <v>330733</v>
          </cell>
          <cell r="X95">
            <v>303636</v>
          </cell>
          <cell r="Y95">
            <v>27097</v>
          </cell>
          <cell r="Z95">
            <v>153364</v>
          </cell>
          <cell r="AA95">
            <v>14782</v>
          </cell>
          <cell r="AC95">
            <v>9742</v>
          </cell>
          <cell r="AD95">
            <v>887</v>
          </cell>
          <cell r="AE95">
            <v>4153</v>
          </cell>
          <cell r="AF95">
            <v>138582</v>
          </cell>
          <cell r="AG95">
            <v>131240</v>
          </cell>
          <cell r="AH95">
            <v>49</v>
          </cell>
          <cell r="AI95">
            <v>7292</v>
          </cell>
          <cell r="AJ95">
            <v>108456</v>
          </cell>
          <cell r="AL95">
            <v>7415</v>
          </cell>
          <cell r="AN95">
            <v>2267</v>
          </cell>
          <cell r="AQ95">
            <v>101041</v>
          </cell>
          <cell r="AR95">
            <v>84564</v>
          </cell>
          <cell r="AU95">
            <v>1085250</v>
          </cell>
          <cell r="AW95">
            <v>99495</v>
          </cell>
          <cell r="AX95">
            <v>1184745</v>
          </cell>
        </row>
        <row r="96">
          <cell r="B96">
            <v>138585</v>
          </cell>
          <cell r="C96">
            <v>15775</v>
          </cell>
          <cell r="D96">
            <v>122810</v>
          </cell>
          <cell r="E96">
            <v>1003703</v>
          </cell>
          <cell r="F96">
            <v>79673</v>
          </cell>
          <cell r="G96">
            <v>2222</v>
          </cell>
          <cell r="H96">
            <v>2222</v>
          </cell>
          <cell r="I96">
            <v>77451</v>
          </cell>
          <cell r="J96">
            <v>71976</v>
          </cell>
          <cell r="K96">
            <v>5475</v>
          </cell>
          <cell r="L96">
            <v>814249</v>
          </cell>
          <cell r="M96">
            <v>400</v>
          </cell>
          <cell r="N96">
            <v>400</v>
          </cell>
          <cell r="O96">
            <v>400</v>
          </cell>
          <cell r="P96">
            <v>662625</v>
          </cell>
          <cell r="Q96">
            <v>298697</v>
          </cell>
          <cell r="S96">
            <v>82278</v>
          </cell>
          <cell r="T96">
            <v>131</v>
          </cell>
          <cell r="U96">
            <v>117877</v>
          </cell>
          <cell r="V96">
            <v>98412</v>
          </cell>
          <cell r="W96">
            <v>363928</v>
          </cell>
          <cell r="X96">
            <v>337636</v>
          </cell>
          <cell r="Y96">
            <v>26291</v>
          </cell>
          <cell r="Z96">
            <v>151225</v>
          </cell>
          <cell r="AA96">
            <v>12989</v>
          </cell>
          <cell r="AC96">
            <v>7788</v>
          </cell>
          <cell r="AD96">
            <v>904</v>
          </cell>
          <cell r="AE96">
            <v>4296</v>
          </cell>
          <cell r="AF96">
            <v>138236</v>
          </cell>
          <cell r="AG96">
            <v>131066</v>
          </cell>
          <cell r="AH96">
            <v>60</v>
          </cell>
          <cell r="AI96">
            <v>7110</v>
          </cell>
          <cell r="AJ96">
            <v>109781</v>
          </cell>
          <cell r="AL96">
            <v>5190</v>
          </cell>
          <cell r="AN96">
            <v>1231</v>
          </cell>
          <cell r="AQ96">
            <v>104591</v>
          </cell>
          <cell r="AR96">
            <v>86133</v>
          </cell>
          <cell r="AU96">
            <v>1142288</v>
          </cell>
          <cell r="AW96">
            <v>70409</v>
          </cell>
          <cell r="AX96">
            <v>1212697</v>
          </cell>
        </row>
        <row r="97">
          <cell r="B97">
            <v>137103</v>
          </cell>
          <cell r="C97">
            <v>15324</v>
          </cell>
          <cell r="D97">
            <v>121779</v>
          </cell>
          <cell r="E97">
            <v>995495</v>
          </cell>
          <cell r="F97">
            <v>95773</v>
          </cell>
          <cell r="G97">
            <v>1476</v>
          </cell>
          <cell r="H97">
            <v>1476</v>
          </cell>
          <cell r="I97">
            <v>94297</v>
          </cell>
          <cell r="J97">
            <v>89078</v>
          </cell>
          <cell r="K97">
            <v>5219</v>
          </cell>
          <cell r="L97">
            <v>792945</v>
          </cell>
          <cell r="M97">
            <v>341</v>
          </cell>
          <cell r="N97">
            <v>341</v>
          </cell>
          <cell r="O97">
            <v>341</v>
          </cell>
          <cell r="P97">
            <v>648933</v>
          </cell>
          <cell r="Q97">
            <v>278531</v>
          </cell>
          <cell r="S97">
            <v>86174</v>
          </cell>
          <cell r="T97">
            <v>149</v>
          </cell>
          <cell r="U97">
            <v>98414</v>
          </cell>
          <cell r="V97">
            <v>93795</v>
          </cell>
          <cell r="W97">
            <v>370401</v>
          </cell>
          <cell r="X97">
            <v>344550</v>
          </cell>
          <cell r="Y97">
            <v>25852</v>
          </cell>
          <cell r="Z97">
            <v>143671</v>
          </cell>
          <cell r="AA97">
            <v>11622</v>
          </cell>
          <cell r="AC97">
            <v>7171</v>
          </cell>
          <cell r="AD97">
            <v>827</v>
          </cell>
          <cell r="AE97">
            <v>3624</v>
          </cell>
          <cell r="AF97">
            <v>132049</v>
          </cell>
          <cell r="AG97">
            <v>125483</v>
          </cell>
          <cell r="AH97">
            <v>53</v>
          </cell>
          <cell r="AI97">
            <v>6513</v>
          </cell>
          <cell r="AJ97">
            <v>106777</v>
          </cell>
          <cell r="AL97">
            <v>5610</v>
          </cell>
          <cell r="AN97">
            <v>1474</v>
          </cell>
          <cell r="AQ97">
            <v>101167</v>
          </cell>
          <cell r="AR97">
            <v>83530</v>
          </cell>
          <cell r="AU97">
            <v>1132598</v>
          </cell>
          <cell r="AW97">
            <v>81530</v>
          </cell>
          <cell r="AX97">
            <v>121412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Inquiries"/>
    </sheetNames>
    <sheetDataSet>
      <sheetData sheetId="0"/>
      <sheetData sheetId="1"/>
      <sheetData sheetId="2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085</v>
          </cell>
          <cell r="C7">
            <v>26085</v>
          </cell>
          <cell r="D7">
            <v>26085</v>
          </cell>
          <cell r="E7">
            <v>26085</v>
          </cell>
          <cell r="F7">
            <v>26085</v>
          </cell>
          <cell r="G7">
            <v>26085</v>
          </cell>
          <cell r="H7">
            <v>26085</v>
          </cell>
          <cell r="I7">
            <v>26085</v>
          </cell>
          <cell r="J7">
            <v>26085</v>
          </cell>
          <cell r="K7">
            <v>26085</v>
          </cell>
          <cell r="L7">
            <v>26085</v>
          </cell>
          <cell r="M7">
            <v>26085</v>
          </cell>
          <cell r="N7">
            <v>26085</v>
          </cell>
          <cell r="O7">
            <v>26085</v>
          </cell>
          <cell r="P7">
            <v>26085</v>
          </cell>
          <cell r="Q7">
            <v>26085</v>
          </cell>
          <cell r="R7">
            <v>26085</v>
          </cell>
          <cell r="S7">
            <v>26085</v>
          </cell>
          <cell r="T7">
            <v>26085</v>
          </cell>
          <cell r="U7">
            <v>26085</v>
          </cell>
          <cell r="V7">
            <v>26085</v>
          </cell>
          <cell r="W7">
            <v>26085</v>
          </cell>
          <cell r="X7">
            <v>26085</v>
          </cell>
          <cell r="Y7">
            <v>26085</v>
          </cell>
          <cell r="Z7">
            <v>26085</v>
          </cell>
          <cell r="AA7">
            <v>26085</v>
          </cell>
          <cell r="AB7">
            <v>26085</v>
          </cell>
          <cell r="AC7">
            <v>26085</v>
          </cell>
          <cell r="AD7">
            <v>26085</v>
          </cell>
          <cell r="AE7">
            <v>26085</v>
          </cell>
          <cell r="AF7">
            <v>26085</v>
          </cell>
          <cell r="AG7">
            <v>26085</v>
          </cell>
          <cell r="AH7">
            <v>26085</v>
          </cell>
          <cell r="AI7">
            <v>26085</v>
          </cell>
          <cell r="AJ7">
            <v>26085</v>
          </cell>
          <cell r="AK7">
            <v>26085</v>
          </cell>
          <cell r="AL7">
            <v>26085</v>
          </cell>
          <cell r="AM7">
            <v>26085</v>
          </cell>
          <cell r="AN7">
            <v>26085</v>
          </cell>
          <cell r="AO7">
            <v>26085</v>
          </cell>
          <cell r="AP7">
            <v>26085</v>
          </cell>
          <cell r="AQ7">
            <v>26085</v>
          </cell>
          <cell r="AR7">
            <v>26085</v>
          </cell>
          <cell r="AS7">
            <v>26085</v>
          </cell>
          <cell r="AT7">
            <v>26085</v>
          </cell>
          <cell r="AU7">
            <v>26085</v>
          </cell>
          <cell r="AV7">
            <v>26085</v>
          </cell>
          <cell r="AW7">
            <v>26085</v>
          </cell>
          <cell r="AX7">
            <v>26085</v>
          </cell>
          <cell r="AY7">
            <v>26085</v>
          </cell>
          <cell r="AZ7">
            <v>26085</v>
          </cell>
          <cell r="BA7">
            <v>26085</v>
          </cell>
          <cell r="BB7">
            <v>26085</v>
          </cell>
        </row>
        <row r="8">
          <cell r="B8">
            <v>39600</v>
          </cell>
          <cell r="C8">
            <v>39600</v>
          </cell>
          <cell r="D8">
            <v>39600</v>
          </cell>
          <cell r="E8">
            <v>39600</v>
          </cell>
          <cell r="F8">
            <v>39600</v>
          </cell>
          <cell r="G8">
            <v>39600</v>
          </cell>
          <cell r="H8">
            <v>39600</v>
          </cell>
          <cell r="I8">
            <v>39600</v>
          </cell>
          <cell r="J8">
            <v>39600</v>
          </cell>
          <cell r="K8">
            <v>39600</v>
          </cell>
          <cell r="L8">
            <v>39600</v>
          </cell>
          <cell r="M8">
            <v>39600</v>
          </cell>
          <cell r="N8">
            <v>39600</v>
          </cell>
          <cell r="O8">
            <v>39600</v>
          </cell>
          <cell r="P8">
            <v>39600</v>
          </cell>
          <cell r="Q8">
            <v>39600</v>
          </cell>
          <cell r="R8">
            <v>39600</v>
          </cell>
          <cell r="S8">
            <v>39600</v>
          </cell>
          <cell r="T8">
            <v>39600</v>
          </cell>
          <cell r="U8">
            <v>39600</v>
          </cell>
          <cell r="V8">
            <v>39600</v>
          </cell>
          <cell r="W8">
            <v>39600</v>
          </cell>
          <cell r="X8">
            <v>39600</v>
          </cell>
          <cell r="Y8">
            <v>39600</v>
          </cell>
          <cell r="Z8">
            <v>39600</v>
          </cell>
          <cell r="AA8">
            <v>39600</v>
          </cell>
          <cell r="AB8">
            <v>39600</v>
          </cell>
          <cell r="AC8">
            <v>39600</v>
          </cell>
          <cell r="AD8">
            <v>39600</v>
          </cell>
          <cell r="AE8">
            <v>39600</v>
          </cell>
          <cell r="AF8">
            <v>39600</v>
          </cell>
          <cell r="AG8">
            <v>39600</v>
          </cell>
          <cell r="AH8">
            <v>39600</v>
          </cell>
          <cell r="AI8">
            <v>39600</v>
          </cell>
          <cell r="AJ8">
            <v>39600</v>
          </cell>
          <cell r="AK8">
            <v>39600</v>
          </cell>
          <cell r="AL8">
            <v>39600</v>
          </cell>
          <cell r="AM8">
            <v>39600</v>
          </cell>
          <cell r="AN8">
            <v>39600</v>
          </cell>
          <cell r="AO8">
            <v>39600</v>
          </cell>
          <cell r="AP8">
            <v>39600</v>
          </cell>
          <cell r="AQ8">
            <v>39600</v>
          </cell>
          <cell r="AR8">
            <v>39600</v>
          </cell>
          <cell r="AS8">
            <v>39600</v>
          </cell>
          <cell r="AT8">
            <v>39600</v>
          </cell>
          <cell r="AU8">
            <v>39600</v>
          </cell>
          <cell r="AV8">
            <v>39600</v>
          </cell>
          <cell r="AW8">
            <v>39600</v>
          </cell>
          <cell r="AX8">
            <v>39600</v>
          </cell>
          <cell r="AY8">
            <v>39600</v>
          </cell>
          <cell r="AZ8">
            <v>39600</v>
          </cell>
          <cell r="BA8">
            <v>39600</v>
          </cell>
          <cell r="BB8">
            <v>39600</v>
          </cell>
        </row>
        <row r="9">
          <cell r="B9">
            <v>38</v>
          </cell>
          <cell r="C9">
            <v>38</v>
          </cell>
          <cell r="D9">
            <v>38</v>
          </cell>
          <cell r="E9">
            <v>38</v>
          </cell>
          <cell r="F9">
            <v>38</v>
          </cell>
          <cell r="G9">
            <v>38</v>
          </cell>
          <cell r="H9">
            <v>38</v>
          </cell>
          <cell r="I9">
            <v>38</v>
          </cell>
          <cell r="J9">
            <v>38</v>
          </cell>
          <cell r="K9">
            <v>38</v>
          </cell>
          <cell r="L9">
            <v>38</v>
          </cell>
          <cell r="M9">
            <v>38</v>
          </cell>
          <cell r="N9">
            <v>38</v>
          </cell>
          <cell r="O9">
            <v>38</v>
          </cell>
          <cell r="P9">
            <v>38</v>
          </cell>
          <cell r="Q9">
            <v>38</v>
          </cell>
          <cell r="R9">
            <v>38</v>
          </cell>
          <cell r="S9">
            <v>38</v>
          </cell>
          <cell r="T9">
            <v>38</v>
          </cell>
          <cell r="U9">
            <v>38</v>
          </cell>
          <cell r="V9">
            <v>38</v>
          </cell>
          <cell r="W9">
            <v>38</v>
          </cell>
          <cell r="X9">
            <v>38</v>
          </cell>
          <cell r="Y9">
            <v>38</v>
          </cell>
          <cell r="Z9">
            <v>38</v>
          </cell>
          <cell r="AA9">
            <v>38</v>
          </cell>
          <cell r="AB9">
            <v>38</v>
          </cell>
          <cell r="AC9">
            <v>38</v>
          </cell>
          <cell r="AD9">
            <v>38</v>
          </cell>
          <cell r="AE9">
            <v>38</v>
          </cell>
          <cell r="AF9">
            <v>38</v>
          </cell>
          <cell r="AG9">
            <v>38</v>
          </cell>
          <cell r="AH9">
            <v>38</v>
          </cell>
          <cell r="AI9">
            <v>38</v>
          </cell>
          <cell r="AJ9">
            <v>38</v>
          </cell>
          <cell r="AK9">
            <v>38</v>
          </cell>
          <cell r="AL9">
            <v>38</v>
          </cell>
          <cell r="AM9">
            <v>38</v>
          </cell>
          <cell r="AN9">
            <v>38</v>
          </cell>
          <cell r="AO9">
            <v>38</v>
          </cell>
          <cell r="AP9">
            <v>38</v>
          </cell>
          <cell r="AQ9">
            <v>38</v>
          </cell>
          <cell r="AR9">
            <v>38</v>
          </cell>
          <cell r="AS9">
            <v>38</v>
          </cell>
          <cell r="AT9">
            <v>38</v>
          </cell>
          <cell r="AU9">
            <v>38</v>
          </cell>
          <cell r="AV9">
            <v>38</v>
          </cell>
          <cell r="AW9">
            <v>38</v>
          </cell>
          <cell r="AX9">
            <v>38</v>
          </cell>
          <cell r="AY9">
            <v>38</v>
          </cell>
          <cell r="AZ9">
            <v>38</v>
          </cell>
          <cell r="BA9">
            <v>38</v>
          </cell>
          <cell r="BB9">
            <v>38</v>
          </cell>
        </row>
        <row r="10">
          <cell r="B10" t="str">
            <v>A2159170A</v>
          </cell>
          <cell r="C10" t="str">
            <v>A2159171C</v>
          </cell>
          <cell r="D10" t="str">
            <v>A2159172F</v>
          </cell>
          <cell r="E10" t="str">
            <v>A2159173J</v>
          </cell>
          <cell r="F10" t="str">
            <v>A2159174K</v>
          </cell>
          <cell r="G10" t="str">
            <v>A2159175L</v>
          </cell>
          <cell r="H10" t="str">
            <v>A2159176R</v>
          </cell>
          <cell r="I10" t="str">
            <v>A2159177T</v>
          </cell>
          <cell r="J10" t="str">
            <v>A2159178V</v>
          </cell>
          <cell r="K10" t="str">
            <v>A2159179W</v>
          </cell>
          <cell r="L10" t="str">
            <v>A2159180F</v>
          </cell>
          <cell r="M10" t="str">
            <v>A2159181J</v>
          </cell>
          <cell r="N10" t="str">
            <v>A2159182K</v>
          </cell>
          <cell r="O10" t="str">
            <v>A2159183L</v>
          </cell>
          <cell r="P10" t="str">
            <v>A2159184R</v>
          </cell>
          <cell r="Q10" t="str">
            <v>A2159185T</v>
          </cell>
          <cell r="R10" t="str">
            <v>A2159186V</v>
          </cell>
          <cell r="S10" t="str">
            <v>A2159187W</v>
          </cell>
          <cell r="T10" t="str">
            <v>A2159188X</v>
          </cell>
          <cell r="U10" t="str">
            <v>A2159189A</v>
          </cell>
          <cell r="V10" t="str">
            <v>A2159190K</v>
          </cell>
          <cell r="W10" t="str">
            <v>A2159191L</v>
          </cell>
          <cell r="X10" t="str">
            <v>A2159192R</v>
          </cell>
          <cell r="Y10" t="str">
            <v>A2159193T</v>
          </cell>
          <cell r="Z10" t="str">
            <v>A2159194V</v>
          </cell>
          <cell r="AA10" t="str">
            <v>A2159195W</v>
          </cell>
          <cell r="AB10" t="str">
            <v>A2159196X</v>
          </cell>
          <cell r="AC10" t="str">
            <v>A2159197A</v>
          </cell>
          <cell r="AD10" t="str">
            <v>A2159198C</v>
          </cell>
          <cell r="AE10" t="str">
            <v>A2159199F</v>
          </cell>
          <cell r="AF10" t="str">
            <v>A2159200C</v>
          </cell>
          <cell r="AG10" t="str">
            <v>A2159201F</v>
          </cell>
          <cell r="AH10" t="str">
            <v>A2159202J</v>
          </cell>
          <cell r="AI10" t="str">
            <v>A2159203K</v>
          </cell>
          <cell r="AJ10" t="str">
            <v>A2159204L</v>
          </cell>
          <cell r="AK10" t="str">
            <v>A2159205R</v>
          </cell>
          <cell r="AL10" t="str">
            <v>A2159206T</v>
          </cell>
          <cell r="AM10" t="str">
            <v>A2159207V</v>
          </cell>
          <cell r="AN10" t="str">
            <v>A2159208W</v>
          </cell>
          <cell r="AO10" t="str">
            <v>A2159209X</v>
          </cell>
          <cell r="AP10" t="str">
            <v>A2159210J</v>
          </cell>
          <cell r="AQ10" t="str">
            <v>A2159211K</v>
          </cell>
          <cell r="AR10" t="str">
            <v>A2159212L</v>
          </cell>
          <cell r="AS10" t="str">
            <v>A2159213R</v>
          </cell>
          <cell r="AT10" t="str">
            <v>A2159214T</v>
          </cell>
          <cell r="AU10" t="str">
            <v>A2159215V</v>
          </cell>
          <cell r="AV10" t="str">
            <v>A2159216W</v>
          </cell>
          <cell r="AW10" t="str">
            <v>A2159217X</v>
          </cell>
          <cell r="AX10" t="str">
            <v>A2159218A</v>
          </cell>
          <cell r="AY10" t="str">
            <v>A2159219C</v>
          </cell>
          <cell r="AZ10" t="str">
            <v>A2159220L</v>
          </cell>
          <cell r="BA10" t="str">
            <v>A2159221R</v>
          </cell>
          <cell r="BB10" t="str">
            <v>A2159222T</v>
          </cell>
        </row>
        <row r="11">
          <cell r="B11">
            <v>156992</v>
          </cell>
          <cell r="C11">
            <v>156204</v>
          </cell>
          <cell r="D11">
            <v>160693</v>
          </cell>
          <cell r="E11">
            <v>136448</v>
          </cell>
          <cell r="F11">
            <v>127175</v>
          </cell>
          <cell r="G11">
            <v>125728</v>
          </cell>
          <cell r="H11">
            <v>127466</v>
          </cell>
          <cell r="I11">
            <v>124200</v>
          </cell>
          <cell r="J11">
            <v>128830</v>
          </cell>
          <cell r="K11">
            <v>126070</v>
          </cell>
          <cell r="L11">
            <v>121832</v>
          </cell>
          <cell r="M11">
            <v>115564</v>
          </cell>
          <cell r="N11">
            <v>117623</v>
          </cell>
          <cell r="O11">
            <v>103371</v>
          </cell>
          <cell r="P11">
            <v>103523</v>
          </cell>
          <cell r="Q11">
            <v>98336</v>
          </cell>
          <cell r="R11">
            <v>93360</v>
          </cell>
          <cell r="S11">
            <v>91891</v>
          </cell>
          <cell r="T11">
            <v>83466</v>
          </cell>
          <cell r="U11">
            <v>78612</v>
          </cell>
          <cell r="V11">
            <v>75019</v>
          </cell>
          <cell r="W11">
            <v>70043</v>
          </cell>
          <cell r="X11">
            <v>72727</v>
          </cell>
          <cell r="Y11">
            <v>66865</v>
          </cell>
          <cell r="Z11">
            <v>56342</v>
          </cell>
          <cell r="AA11">
            <v>52956</v>
          </cell>
          <cell r="AB11">
            <v>50096</v>
          </cell>
          <cell r="AC11">
            <v>47829</v>
          </cell>
          <cell r="AD11">
            <v>44345</v>
          </cell>
          <cell r="AE11">
            <v>39539</v>
          </cell>
          <cell r="AF11">
            <v>38111</v>
          </cell>
          <cell r="AG11">
            <v>33713</v>
          </cell>
          <cell r="AH11">
            <v>32007</v>
          </cell>
          <cell r="AI11">
            <v>26851</v>
          </cell>
          <cell r="AJ11">
            <v>24185</v>
          </cell>
          <cell r="AK11">
            <v>21072</v>
          </cell>
          <cell r="AL11">
            <v>17774</v>
          </cell>
          <cell r="AM11">
            <v>14558</v>
          </cell>
          <cell r="AN11">
            <v>12386</v>
          </cell>
          <cell r="AO11">
            <v>9678</v>
          </cell>
          <cell r="AP11">
            <v>7551</v>
          </cell>
          <cell r="AQ11">
            <v>6087</v>
          </cell>
          <cell r="AR11">
            <v>4824</v>
          </cell>
          <cell r="AS11">
            <v>3451</v>
          </cell>
          <cell r="AT11">
            <v>2529</v>
          </cell>
          <cell r="AU11">
            <v>1859</v>
          </cell>
          <cell r="AV11">
            <v>1324</v>
          </cell>
          <cell r="AW11">
            <v>951</v>
          </cell>
          <cell r="AX11">
            <v>642</v>
          </cell>
          <cell r="AY11">
            <v>384</v>
          </cell>
          <cell r="AZ11">
            <v>294</v>
          </cell>
          <cell r="BA11">
            <v>209</v>
          </cell>
          <cell r="BB11">
            <v>203</v>
          </cell>
        </row>
        <row r="12">
          <cell r="B12">
            <v>156975</v>
          </cell>
          <cell r="C12">
            <v>156471</v>
          </cell>
          <cell r="D12">
            <v>155457</v>
          </cell>
          <cell r="E12">
            <v>158380</v>
          </cell>
          <cell r="F12">
            <v>136982</v>
          </cell>
          <cell r="G12">
            <v>126011</v>
          </cell>
          <cell r="H12">
            <v>125235</v>
          </cell>
          <cell r="I12">
            <v>126743</v>
          </cell>
          <cell r="J12">
            <v>124164</v>
          </cell>
          <cell r="K12">
            <v>127021</v>
          </cell>
          <cell r="L12">
            <v>125389</v>
          </cell>
          <cell r="M12">
            <v>120414</v>
          </cell>
          <cell r="N12">
            <v>114664</v>
          </cell>
          <cell r="O12">
            <v>115750</v>
          </cell>
          <cell r="P12">
            <v>102435</v>
          </cell>
          <cell r="Q12">
            <v>101210</v>
          </cell>
          <cell r="R12">
            <v>96811</v>
          </cell>
          <cell r="S12">
            <v>91411</v>
          </cell>
          <cell r="T12">
            <v>89909</v>
          </cell>
          <cell r="U12">
            <v>81308</v>
          </cell>
          <cell r="V12">
            <v>76772</v>
          </cell>
          <cell r="W12">
            <v>72562</v>
          </cell>
          <cell r="X12">
            <v>67613</v>
          </cell>
          <cell r="Y12">
            <v>70190</v>
          </cell>
          <cell r="Z12">
            <v>64728</v>
          </cell>
          <cell r="AA12">
            <v>53572</v>
          </cell>
          <cell r="AB12">
            <v>50409</v>
          </cell>
          <cell r="AC12">
            <v>47147</v>
          </cell>
          <cell r="AD12">
            <v>45001</v>
          </cell>
          <cell r="AE12">
            <v>41080</v>
          </cell>
          <cell r="AF12">
            <v>36958</v>
          </cell>
          <cell r="AG12">
            <v>35099</v>
          </cell>
          <cell r="AH12">
            <v>31057</v>
          </cell>
          <cell r="AI12">
            <v>29176</v>
          </cell>
          <cell r="AJ12">
            <v>24498</v>
          </cell>
          <cell r="AK12">
            <v>21503</v>
          </cell>
          <cell r="AL12">
            <v>18529</v>
          </cell>
          <cell r="AM12">
            <v>15328</v>
          </cell>
          <cell r="AN12">
            <v>12463</v>
          </cell>
          <cell r="AO12">
            <v>10353</v>
          </cell>
          <cell r="AP12">
            <v>8015</v>
          </cell>
          <cell r="AQ12">
            <v>6126</v>
          </cell>
          <cell r="AR12">
            <v>4882</v>
          </cell>
          <cell r="AS12">
            <v>3819</v>
          </cell>
          <cell r="AT12">
            <v>2683</v>
          </cell>
          <cell r="AU12">
            <v>1950</v>
          </cell>
          <cell r="AV12">
            <v>1382</v>
          </cell>
          <cell r="AW12">
            <v>968</v>
          </cell>
          <cell r="AX12">
            <v>707</v>
          </cell>
          <cell r="AY12">
            <v>434</v>
          </cell>
          <cell r="AZ12">
            <v>250</v>
          </cell>
          <cell r="BA12">
            <v>188</v>
          </cell>
          <cell r="BB12">
            <v>236</v>
          </cell>
        </row>
        <row r="13">
          <cell r="B13">
            <v>157466</v>
          </cell>
          <cell r="C13">
            <v>156675</v>
          </cell>
          <cell r="D13">
            <v>155755</v>
          </cell>
          <cell r="E13">
            <v>154596</v>
          </cell>
          <cell r="F13">
            <v>155910</v>
          </cell>
          <cell r="G13">
            <v>137271</v>
          </cell>
          <cell r="H13">
            <v>124705</v>
          </cell>
          <cell r="I13">
            <v>124614</v>
          </cell>
          <cell r="J13">
            <v>125817</v>
          </cell>
          <cell r="K13">
            <v>123922</v>
          </cell>
          <cell r="L13">
            <v>125034</v>
          </cell>
          <cell r="M13">
            <v>124542</v>
          </cell>
          <cell r="N13">
            <v>118902</v>
          </cell>
          <cell r="O13">
            <v>113700</v>
          </cell>
          <cell r="P13">
            <v>113689</v>
          </cell>
          <cell r="Q13">
            <v>101331</v>
          </cell>
          <cell r="R13">
            <v>98752</v>
          </cell>
          <cell r="S13">
            <v>95094</v>
          </cell>
          <cell r="T13">
            <v>89452</v>
          </cell>
          <cell r="U13">
            <v>87827</v>
          </cell>
          <cell r="V13">
            <v>78972</v>
          </cell>
          <cell r="W13">
            <v>74749</v>
          </cell>
          <cell r="X13">
            <v>70007</v>
          </cell>
          <cell r="Y13">
            <v>65188</v>
          </cell>
          <cell r="Z13">
            <v>67347</v>
          </cell>
          <cell r="AA13">
            <v>62357</v>
          </cell>
          <cell r="AB13">
            <v>50679</v>
          </cell>
          <cell r="AC13">
            <v>47682</v>
          </cell>
          <cell r="AD13">
            <v>44141</v>
          </cell>
          <cell r="AE13">
            <v>42299</v>
          </cell>
          <cell r="AF13">
            <v>37822</v>
          </cell>
          <cell r="AG13">
            <v>34187</v>
          </cell>
          <cell r="AH13">
            <v>32122</v>
          </cell>
          <cell r="AI13">
            <v>28450</v>
          </cell>
          <cell r="AJ13">
            <v>26338</v>
          </cell>
          <cell r="AK13">
            <v>22023</v>
          </cell>
          <cell r="AL13">
            <v>18877</v>
          </cell>
          <cell r="AM13">
            <v>16021</v>
          </cell>
          <cell r="AN13">
            <v>13048</v>
          </cell>
          <cell r="AO13">
            <v>10597</v>
          </cell>
          <cell r="AP13">
            <v>8626</v>
          </cell>
          <cell r="AQ13">
            <v>6556</v>
          </cell>
          <cell r="AR13">
            <v>4904</v>
          </cell>
          <cell r="AS13">
            <v>3896</v>
          </cell>
          <cell r="AT13">
            <v>2999</v>
          </cell>
          <cell r="AU13">
            <v>2072</v>
          </cell>
          <cell r="AV13">
            <v>1453</v>
          </cell>
          <cell r="AW13">
            <v>1000</v>
          </cell>
          <cell r="AX13">
            <v>696</v>
          </cell>
          <cell r="AY13">
            <v>538</v>
          </cell>
          <cell r="AZ13">
            <v>281</v>
          </cell>
          <cell r="BA13">
            <v>162</v>
          </cell>
          <cell r="BB13">
            <v>226</v>
          </cell>
        </row>
        <row r="14">
          <cell r="B14">
            <v>167061</v>
          </cell>
          <cell r="C14">
            <v>155488</v>
          </cell>
          <cell r="D14">
            <v>156400</v>
          </cell>
          <cell r="E14">
            <v>155015</v>
          </cell>
          <cell r="F14">
            <v>153763</v>
          </cell>
          <cell r="G14">
            <v>153368</v>
          </cell>
          <cell r="H14">
            <v>137726</v>
          </cell>
          <cell r="I14">
            <v>123537</v>
          </cell>
          <cell r="J14">
            <v>124065</v>
          </cell>
          <cell r="K14">
            <v>124889</v>
          </cell>
          <cell r="L14">
            <v>123672</v>
          </cell>
          <cell r="M14">
            <v>123007</v>
          </cell>
          <cell r="N14">
            <v>123656</v>
          </cell>
          <cell r="O14">
            <v>117382</v>
          </cell>
          <cell r="P14">
            <v>112600</v>
          </cell>
          <cell r="Q14">
            <v>111460</v>
          </cell>
          <cell r="R14">
            <v>100157</v>
          </cell>
          <cell r="S14">
            <v>96268</v>
          </cell>
          <cell r="T14">
            <v>93382</v>
          </cell>
          <cell r="U14">
            <v>87265</v>
          </cell>
          <cell r="V14">
            <v>85533</v>
          </cell>
          <cell r="W14">
            <v>76477</v>
          </cell>
          <cell r="X14">
            <v>72707</v>
          </cell>
          <cell r="Y14">
            <v>67487</v>
          </cell>
          <cell r="Z14">
            <v>62591</v>
          </cell>
          <cell r="AA14">
            <v>64473</v>
          </cell>
          <cell r="AB14">
            <v>60067</v>
          </cell>
          <cell r="AC14">
            <v>47892</v>
          </cell>
          <cell r="AD14">
            <v>45050</v>
          </cell>
          <cell r="AE14">
            <v>41273</v>
          </cell>
          <cell r="AF14">
            <v>39579</v>
          </cell>
          <cell r="AG14">
            <v>34498</v>
          </cell>
          <cell r="AH14">
            <v>31488</v>
          </cell>
          <cell r="AI14">
            <v>29318</v>
          </cell>
          <cell r="AJ14">
            <v>25890</v>
          </cell>
          <cell r="AK14">
            <v>23552</v>
          </cell>
          <cell r="AL14">
            <v>19826</v>
          </cell>
          <cell r="AM14">
            <v>16527</v>
          </cell>
          <cell r="AN14">
            <v>13769</v>
          </cell>
          <cell r="AO14">
            <v>10989</v>
          </cell>
          <cell r="AP14">
            <v>8929</v>
          </cell>
          <cell r="AQ14">
            <v>7016</v>
          </cell>
          <cell r="AR14">
            <v>5286</v>
          </cell>
          <cell r="AS14">
            <v>3985</v>
          </cell>
          <cell r="AT14">
            <v>3108</v>
          </cell>
          <cell r="AU14">
            <v>2306</v>
          </cell>
          <cell r="AV14">
            <v>1540</v>
          </cell>
          <cell r="AW14">
            <v>1091</v>
          </cell>
          <cell r="AX14">
            <v>731</v>
          </cell>
          <cell r="AY14">
            <v>500</v>
          </cell>
          <cell r="AZ14">
            <v>407</v>
          </cell>
          <cell r="BA14">
            <v>175</v>
          </cell>
          <cell r="BB14">
            <v>183</v>
          </cell>
        </row>
        <row r="15">
          <cell r="B15">
            <v>159207</v>
          </cell>
          <cell r="C15">
            <v>166921</v>
          </cell>
          <cell r="D15">
            <v>153149</v>
          </cell>
          <cell r="E15">
            <v>155985</v>
          </cell>
          <cell r="F15">
            <v>153971</v>
          </cell>
          <cell r="G15">
            <v>152474</v>
          </cell>
          <cell r="H15">
            <v>150644</v>
          </cell>
          <cell r="I15">
            <v>137849</v>
          </cell>
          <cell r="J15">
            <v>121995</v>
          </cell>
          <cell r="K15">
            <v>123149</v>
          </cell>
          <cell r="L15">
            <v>123652</v>
          </cell>
          <cell r="M15">
            <v>123079</v>
          </cell>
          <cell r="N15">
            <v>120634</v>
          </cell>
          <cell r="O15">
            <v>122562</v>
          </cell>
          <cell r="P15">
            <v>115552</v>
          </cell>
          <cell r="Q15">
            <v>111258</v>
          </cell>
          <cell r="R15">
            <v>108912</v>
          </cell>
          <cell r="S15">
            <v>98660</v>
          </cell>
          <cell r="T15">
            <v>93552</v>
          </cell>
          <cell r="U15">
            <v>91422</v>
          </cell>
          <cell r="V15">
            <v>84773</v>
          </cell>
          <cell r="W15">
            <v>82947</v>
          </cell>
          <cell r="X15">
            <v>73796</v>
          </cell>
          <cell r="Y15">
            <v>70556</v>
          </cell>
          <cell r="Z15">
            <v>64675</v>
          </cell>
          <cell r="AA15">
            <v>59729</v>
          </cell>
          <cell r="AB15">
            <v>61354</v>
          </cell>
          <cell r="AC15">
            <v>57538</v>
          </cell>
          <cell r="AD15">
            <v>44849</v>
          </cell>
          <cell r="AE15">
            <v>42268</v>
          </cell>
          <cell r="AF15">
            <v>38290</v>
          </cell>
          <cell r="AG15">
            <v>36765</v>
          </cell>
          <cell r="AH15">
            <v>31116</v>
          </cell>
          <cell r="AI15">
            <v>28877</v>
          </cell>
          <cell r="AJ15">
            <v>26478</v>
          </cell>
          <cell r="AK15">
            <v>23282</v>
          </cell>
          <cell r="AL15">
            <v>20775</v>
          </cell>
          <cell r="AM15">
            <v>17573</v>
          </cell>
          <cell r="AN15">
            <v>14158</v>
          </cell>
          <cell r="AO15">
            <v>11582</v>
          </cell>
          <cell r="AP15">
            <v>9030</v>
          </cell>
          <cell r="AQ15">
            <v>7363</v>
          </cell>
          <cell r="AR15">
            <v>5570</v>
          </cell>
          <cell r="AS15">
            <v>4152</v>
          </cell>
          <cell r="AT15">
            <v>3083</v>
          </cell>
          <cell r="AU15">
            <v>2363</v>
          </cell>
          <cell r="AV15">
            <v>1732</v>
          </cell>
          <cell r="AW15">
            <v>1133</v>
          </cell>
          <cell r="AX15">
            <v>786</v>
          </cell>
          <cell r="AY15">
            <v>500</v>
          </cell>
          <cell r="AZ15">
            <v>370</v>
          </cell>
          <cell r="BA15">
            <v>349</v>
          </cell>
          <cell r="BB15">
            <v>122</v>
          </cell>
        </row>
        <row r="16">
          <cell r="B16">
            <v>161597</v>
          </cell>
          <cell r="C16">
            <v>159271</v>
          </cell>
          <cell r="D16">
            <v>166590</v>
          </cell>
          <cell r="E16">
            <v>150644</v>
          </cell>
          <cell r="F16">
            <v>155338</v>
          </cell>
          <cell r="G16">
            <v>152782</v>
          </cell>
          <cell r="H16">
            <v>151090</v>
          </cell>
          <cell r="I16">
            <v>147649</v>
          </cell>
          <cell r="J16">
            <v>137765</v>
          </cell>
          <cell r="K16">
            <v>120405</v>
          </cell>
          <cell r="L16">
            <v>122065</v>
          </cell>
          <cell r="M16">
            <v>122284</v>
          </cell>
          <cell r="N16">
            <v>122365</v>
          </cell>
          <cell r="O16">
            <v>118327</v>
          </cell>
          <cell r="P16">
            <v>121491</v>
          </cell>
          <cell r="Q16">
            <v>113712</v>
          </cell>
          <cell r="R16">
            <v>109787</v>
          </cell>
          <cell r="S16">
            <v>106267</v>
          </cell>
          <cell r="T16">
            <v>97292</v>
          </cell>
          <cell r="U16">
            <v>90914</v>
          </cell>
          <cell r="V16">
            <v>89376</v>
          </cell>
          <cell r="W16">
            <v>82288</v>
          </cell>
          <cell r="X16">
            <v>80305</v>
          </cell>
          <cell r="Y16">
            <v>71148</v>
          </cell>
          <cell r="Z16">
            <v>68316</v>
          </cell>
          <cell r="AA16">
            <v>61804</v>
          </cell>
          <cell r="AB16">
            <v>56873</v>
          </cell>
          <cell r="AC16">
            <v>58284</v>
          </cell>
          <cell r="AD16">
            <v>55029</v>
          </cell>
          <cell r="AE16">
            <v>42007</v>
          </cell>
          <cell r="AF16">
            <v>39563</v>
          </cell>
          <cell r="AG16">
            <v>35414</v>
          </cell>
          <cell r="AH16">
            <v>34134</v>
          </cell>
          <cell r="AI16">
            <v>28150</v>
          </cell>
          <cell r="AJ16">
            <v>26463</v>
          </cell>
          <cell r="AK16">
            <v>23766</v>
          </cell>
          <cell r="AL16">
            <v>20835</v>
          </cell>
          <cell r="AM16">
            <v>18172</v>
          </cell>
          <cell r="AN16">
            <v>15596</v>
          </cell>
          <cell r="AO16">
            <v>12109</v>
          </cell>
          <cell r="AP16">
            <v>9796</v>
          </cell>
          <cell r="AQ16">
            <v>7413</v>
          </cell>
          <cell r="AR16">
            <v>6006</v>
          </cell>
          <cell r="AS16">
            <v>4380</v>
          </cell>
          <cell r="AT16">
            <v>3262</v>
          </cell>
          <cell r="AU16">
            <v>2422</v>
          </cell>
          <cell r="AV16">
            <v>1825</v>
          </cell>
          <cell r="AW16">
            <v>1313</v>
          </cell>
          <cell r="AX16">
            <v>863</v>
          </cell>
          <cell r="AY16">
            <v>552</v>
          </cell>
          <cell r="AZ16">
            <v>333</v>
          </cell>
          <cell r="BA16">
            <v>264</v>
          </cell>
          <cell r="BB16">
            <v>293</v>
          </cell>
        </row>
        <row r="17">
          <cell r="B17">
            <v>155776</v>
          </cell>
          <cell r="C17">
            <v>160591</v>
          </cell>
          <cell r="D17">
            <v>157896</v>
          </cell>
          <cell r="E17">
            <v>164017</v>
          </cell>
          <cell r="F17">
            <v>150845</v>
          </cell>
          <cell r="G17">
            <v>153516</v>
          </cell>
          <cell r="H17">
            <v>151308</v>
          </cell>
          <cell r="I17">
            <v>149665</v>
          </cell>
          <cell r="J17">
            <v>147008</v>
          </cell>
          <cell r="K17">
            <v>135536</v>
          </cell>
          <cell r="L17">
            <v>119329</v>
          </cell>
          <cell r="M17">
            <v>120147</v>
          </cell>
          <cell r="N17">
            <v>120641</v>
          </cell>
          <cell r="O17">
            <v>120683</v>
          </cell>
          <cell r="P17">
            <v>117365</v>
          </cell>
          <cell r="Q17">
            <v>119198</v>
          </cell>
          <cell r="R17">
            <v>111491</v>
          </cell>
          <cell r="S17">
            <v>107424</v>
          </cell>
          <cell r="T17">
            <v>104093</v>
          </cell>
          <cell r="U17">
            <v>94909</v>
          </cell>
          <cell r="V17">
            <v>88913</v>
          </cell>
          <cell r="W17">
            <v>86298</v>
          </cell>
          <cell r="X17">
            <v>79317</v>
          </cell>
          <cell r="Y17">
            <v>77143</v>
          </cell>
          <cell r="Z17">
            <v>68699</v>
          </cell>
          <cell r="AA17">
            <v>64812</v>
          </cell>
          <cell r="AB17">
            <v>58532</v>
          </cell>
          <cell r="AC17">
            <v>53840</v>
          </cell>
          <cell r="AD17">
            <v>54792</v>
          </cell>
          <cell r="AE17">
            <v>51219</v>
          </cell>
          <cell r="AF17">
            <v>39163</v>
          </cell>
          <cell r="AG17">
            <v>36461</v>
          </cell>
          <cell r="AH17">
            <v>32621</v>
          </cell>
          <cell r="AI17">
            <v>31100</v>
          </cell>
          <cell r="AJ17">
            <v>25755</v>
          </cell>
          <cell r="AK17">
            <v>23647</v>
          </cell>
          <cell r="AL17">
            <v>20959</v>
          </cell>
          <cell r="AM17">
            <v>18239</v>
          </cell>
          <cell r="AN17">
            <v>15655</v>
          </cell>
          <cell r="AO17">
            <v>13167</v>
          </cell>
          <cell r="AP17">
            <v>10190</v>
          </cell>
          <cell r="AQ17">
            <v>8073</v>
          </cell>
          <cell r="AR17">
            <v>6044</v>
          </cell>
          <cell r="AS17">
            <v>4856</v>
          </cell>
          <cell r="AT17">
            <v>3498</v>
          </cell>
          <cell r="AU17">
            <v>2505</v>
          </cell>
          <cell r="AV17">
            <v>1810</v>
          </cell>
          <cell r="AW17">
            <v>1347</v>
          </cell>
          <cell r="AX17">
            <v>956</v>
          </cell>
          <cell r="AY17">
            <v>618</v>
          </cell>
          <cell r="AZ17">
            <v>379</v>
          </cell>
          <cell r="BA17">
            <v>213</v>
          </cell>
          <cell r="BB17">
            <v>336</v>
          </cell>
        </row>
        <row r="18">
          <cell r="B18">
            <v>155019</v>
          </cell>
          <cell r="C18">
            <v>155802</v>
          </cell>
          <cell r="D18">
            <v>159449</v>
          </cell>
          <cell r="E18">
            <v>156473</v>
          </cell>
          <cell r="F18">
            <v>161563</v>
          </cell>
          <cell r="G18">
            <v>151164</v>
          </cell>
          <cell r="H18">
            <v>151754</v>
          </cell>
          <cell r="I18">
            <v>149799</v>
          </cell>
          <cell r="J18">
            <v>148261</v>
          </cell>
          <cell r="K18">
            <v>146529</v>
          </cell>
          <cell r="L18">
            <v>133512</v>
          </cell>
          <cell r="M18">
            <v>118211</v>
          </cell>
          <cell r="N18">
            <v>118329</v>
          </cell>
          <cell r="O18">
            <v>119163</v>
          </cell>
          <cell r="P18">
            <v>119006</v>
          </cell>
          <cell r="Q18">
            <v>116276</v>
          </cell>
          <cell r="R18">
            <v>116829</v>
          </cell>
          <cell r="S18">
            <v>109270</v>
          </cell>
          <cell r="T18">
            <v>105226</v>
          </cell>
          <cell r="U18">
            <v>102028</v>
          </cell>
          <cell r="V18">
            <v>92572</v>
          </cell>
          <cell r="W18">
            <v>86884</v>
          </cell>
          <cell r="X18">
            <v>83304</v>
          </cell>
          <cell r="Y18">
            <v>76476</v>
          </cell>
          <cell r="Z18">
            <v>74002</v>
          </cell>
          <cell r="AA18">
            <v>66165</v>
          </cell>
          <cell r="AB18">
            <v>61342</v>
          </cell>
          <cell r="AC18">
            <v>55350</v>
          </cell>
          <cell r="AD18">
            <v>50887</v>
          </cell>
          <cell r="AE18">
            <v>51400</v>
          </cell>
          <cell r="AF18">
            <v>47474</v>
          </cell>
          <cell r="AG18">
            <v>36378</v>
          </cell>
          <cell r="AH18">
            <v>33595</v>
          </cell>
          <cell r="AI18">
            <v>30088</v>
          </cell>
          <cell r="AJ18">
            <v>28278</v>
          </cell>
          <cell r="AK18">
            <v>23466</v>
          </cell>
          <cell r="AL18">
            <v>20987</v>
          </cell>
          <cell r="AM18">
            <v>18378</v>
          </cell>
          <cell r="AN18">
            <v>15918</v>
          </cell>
          <cell r="AO18">
            <v>13443</v>
          </cell>
          <cell r="AP18">
            <v>11101</v>
          </cell>
          <cell r="AQ18">
            <v>8571</v>
          </cell>
          <cell r="AR18">
            <v>6653</v>
          </cell>
          <cell r="AS18">
            <v>4960</v>
          </cell>
          <cell r="AT18">
            <v>3881</v>
          </cell>
          <cell r="AU18">
            <v>2751</v>
          </cell>
          <cell r="AV18">
            <v>1905</v>
          </cell>
          <cell r="AW18">
            <v>1362</v>
          </cell>
          <cell r="AX18">
            <v>1007</v>
          </cell>
          <cell r="AY18">
            <v>711</v>
          </cell>
          <cell r="AZ18">
            <v>434</v>
          </cell>
          <cell r="BA18">
            <v>268</v>
          </cell>
          <cell r="BB18">
            <v>297</v>
          </cell>
        </row>
        <row r="19">
          <cell r="B19">
            <v>160366</v>
          </cell>
          <cell r="C19">
            <v>153406</v>
          </cell>
          <cell r="D19">
            <v>155760</v>
          </cell>
          <cell r="E19">
            <v>158281</v>
          </cell>
          <cell r="F19">
            <v>154944</v>
          </cell>
          <cell r="G19">
            <v>158842</v>
          </cell>
          <cell r="H19">
            <v>151301</v>
          </cell>
          <cell r="I19">
            <v>149887</v>
          </cell>
          <cell r="J19">
            <v>148277</v>
          </cell>
          <cell r="K19">
            <v>146671</v>
          </cell>
          <cell r="L19">
            <v>145788</v>
          </cell>
          <cell r="M19">
            <v>131208</v>
          </cell>
          <cell r="N19">
            <v>116982</v>
          </cell>
          <cell r="O19">
            <v>116369</v>
          </cell>
          <cell r="P19">
            <v>117520</v>
          </cell>
          <cell r="Q19">
            <v>117077</v>
          </cell>
          <cell r="R19">
            <v>115077</v>
          </cell>
          <cell r="S19">
            <v>114424</v>
          </cell>
          <cell r="T19">
            <v>106951</v>
          </cell>
          <cell r="U19">
            <v>102873</v>
          </cell>
          <cell r="V19">
            <v>99753</v>
          </cell>
          <cell r="W19">
            <v>89940</v>
          </cell>
          <cell r="X19">
            <v>84666</v>
          </cell>
          <cell r="Y19">
            <v>80330</v>
          </cell>
          <cell r="Z19">
            <v>73526</v>
          </cell>
          <cell r="AA19">
            <v>70753</v>
          </cell>
          <cell r="AB19">
            <v>63477</v>
          </cell>
          <cell r="AC19">
            <v>57727</v>
          </cell>
          <cell r="AD19">
            <v>52153</v>
          </cell>
          <cell r="AE19">
            <v>47948</v>
          </cell>
          <cell r="AF19">
            <v>48166</v>
          </cell>
          <cell r="AG19">
            <v>43733</v>
          </cell>
          <cell r="AH19">
            <v>33601</v>
          </cell>
          <cell r="AI19">
            <v>30820</v>
          </cell>
          <cell r="AJ19">
            <v>27523</v>
          </cell>
          <cell r="AK19">
            <v>25427</v>
          </cell>
          <cell r="AL19">
            <v>21233</v>
          </cell>
          <cell r="AM19">
            <v>18445</v>
          </cell>
          <cell r="AN19">
            <v>15973</v>
          </cell>
          <cell r="AO19">
            <v>13698</v>
          </cell>
          <cell r="AP19">
            <v>11446</v>
          </cell>
          <cell r="AQ19">
            <v>9181</v>
          </cell>
          <cell r="AR19">
            <v>7052</v>
          </cell>
          <cell r="AS19">
            <v>5382</v>
          </cell>
          <cell r="AT19">
            <v>3953</v>
          </cell>
          <cell r="AU19">
            <v>3071</v>
          </cell>
          <cell r="AV19">
            <v>2171</v>
          </cell>
          <cell r="AW19">
            <v>1450</v>
          </cell>
          <cell r="AX19">
            <v>1022</v>
          </cell>
          <cell r="AY19">
            <v>752</v>
          </cell>
          <cell r="AZ19">
            <v>507</v>
          </cell>
          <cell r="BA19">
            <v>310</v>
          </cell>
          <cell r="BB19">
            <v>291</v>
          </cell>
        </row>
        <row r="20">
          <cell r="B20">
            <v>145967</v>
          </cell>
          <cell r="C20">
            <v>160292</v>
          </cell>
          <cell r="D20">
            <v>151873</v>
          </cell>
          <cell r="E20">
            <v>155806</v>
          </cell>
          <cell r="F20">
            <v>157167</v>
          </cell>
          <cell r="G20">
            <v>153440</v>
          </cell>
          <cell r="H20">
            <v>156250</v>
          </cell>
          <cell r="I20">
            <v>151551</v>
          </cell>
          <cell r="J20">
            <v>148129</v>
          </cell>
          <cell r="K20">
            <v>146836</v>
          </cell>
          <cell r="L20">
            <v>145147</v>
          </cell>
          <cell r="M20">
            <v>145181</v>
          </cell>
          <cell r="N20">
            <v>129020</v>
          </cell>
          <cell r="O20">
            <v>115864</v>
          </cell>
          <cell r="P20">
            <v>114491</v>
          </cell>
          <cell r="Q20">
            <v>115959</v>
          </cell>
          <cell r="R20">
            <v>115377</v>
          </cell>
          <cell r="S20">
            <v>113954</v>
          </cell>
          <cell r="T20">
            <v>112092</v>
          </cell>
          <cell r="U20">
            <v>104612</v>
          </cell>
          <cell r="V20">
            <v>100471</v>
          </cell>
          <cell r="W20">
            <v>97484</v>
          </cell>
          <cell r="X20">
            <v>87353</v>
          </cell>
          <cell r="Y20">
            <v>82537</v>
          </cell>
          <cell r="Z20">
            <v>77230</v>
          </cell>
          <cell r="AA20">
            <v>70467</v>
          </cell>
          <cell r="AB20">
            <v>67488</v>
          </cell>
          <cell r="AC20">
            <v>60907</v>
          </cell>
          <cell r="AD20">
            <v>54268</v>
          </cell>
          <cell r="AE20">
            <v>49070</v>
          </cell>
          <cell r="AF20">
            <v>44962</v>
          </cell>
          <cell r="AG20">
            <v>44830</v>
          </cell>
          <cell r="AH20">
            <v>40166</v>
          </cell>
          <cell r="AI20">
            <v>30998</v>
          </cell>
          <cell r="AJ20">
            <v>28026</v>
          </cell>
          <cell r="AK20">
            <v>25007</v>
          </cell>
          <cell r="AL20">
            <v>22664</v>
          </cell>
          <cell r="AM20">
            <v>19147</v>
          </cell>
          <cell r="AN20">
            <v>16206</v>
          </cell>
          <cell r="AO20">
            <v>13828</v>
          </cell>
          <cell r="AP20">
            <v>11795</v>
          </cell>
          <cell r="AQ20">
            <v>9703</v>
          </cell>
          <cell r="AR20">
            <v>7490</v>
          </cell>
          <cell r="AS20">
            <v>5810</v>
          </cell>
          <cell r="AT20">
            <v>4355</v>
          </cell>
          <cell r="AU20">
            <v>3131</v>
          </cell>
          <cell r="AV20">
            <v>2394</v>
          </cell>
          <cell r="AW20">
            <v>1708</v>
          </cell>
          <cell r="AX20">
            <v>1099</v>
          </cell>
          <cell r="AY20">
            <v>763</v>
          </cell>
          <cell r="AZ20">
            <v>540</v>
          </cell>
          <cell r="BA20">
            <v>359</v>
          </cell>
          <cell r="BB20">
            <v>363</v>
          </cell>
        </row>
        <row r="21">
          <cell r="B21">
            <v>144736</v>
          </cell>
          <cell r="C21">
            <v>146051</v>
          </cell>
          <cell r="D21">
            <v>160163</v>
          </cell>
          <cell r="E21">
            <v>150417</v>
          </cell>
          <cell r="F21">
            <v>155877</v>
          </cell>
          <cell r="G21">
            <v>156154</v>
          </cell>
          <cell r="H21">
            <v>151998</v>
          </cell>
          <cell r="I21">
            <v>153674</v>
          </cell>
          <cell r="J21">
            <v>151805</v>
          </cell>
          <cell r="K21">
            <v>146258</v>
          </cell>
          <cell r="L21">
            <v>145276</v>
          </cell>
          <cell r="M21">
            <v>143580</v>
          </cell>
          <cell r="N21">
            <v>144574</v>
          </cell>
          <cell r="O21">
            <v>126864</v>
          </cell>
          <cell r="P21">
            <v>114810</v>
          </cell>
          <cell r="Q21">
            <v>112574</v>
          </cell>
          <cell r="R21">
            <v>114321</v>
          </cell>
          <cell r="S21">
            <v>113558</v>
          </cell>
          <cell r="T21">
            <v>112809</v>
          </cell>
          <cell r="U21">
            <v>109674</v>
          </cell>
          <cell r="V21">
            <v>102225</v>
          </cell>
          <cell r="W21">
            <v>97950</v>
          </cell>
          <cell r="X21">
            <v>95136</v>
          </cell>
          <cell r="Y21">
            <v>84709</v>
          </cell>
          <cell r="Z21">
            <v>80259</v>
          </cell>
          <cell r="AA21">
            <v>73973</v>
          </cell>
          <cell r="AB21">
            <v>67383</v>
          </cell>
          <cell r="AC21">
            <v>64055</v>
          </cell>
          <cell r="AD21">
            <v>58181</v>
          </cell>
          <cell r="AE21">
            <v>50711</v>
          </cell>
          <cell r="AF21">
            <v>45825</v>
          </cell>
          <cell r="AG21">
            <v>41839</v>
          </cell>
          <cell r="AH21">
            <v>41560</v>
          </cell>
          <cell r="AI21">
            <v>36490</v>
          </cell>
          <cell r="AJ21">
            <v>28380</v>
          </cell>
          <cell r="AK21">
            <v>25229</v>
          </cell>
          <cell r="AL21">
            <v>22464</v>
          </cell>
          <cell r="AM21">
            <v>19872</v>
          </cell>
          <cell r="AN21">
            <v>17137</v>
          </cell>
          <cell r="AO21">
            <v>13963</v>
          </cell>
          <cell r="AP21">
            <v>11817</v>
          </cell>
          <cell r="AQ21">
            <v>9918</v>
          </cell>
          <cell r="AR21">
            <v>8064</v>
          </cell>
          <cell r="AS21">
            <v>5982</v>
          </cell>
          <cell r="AT21">
            <v>4693</v>
          </cell>
          <cell r="AU21">
            <v>3424</v>
          </cell>
          <cell r="AV21">
            <v>2407</v>
          </cell>
          <cell r="AW21">
            <v>1790</v>
          </cell>
          <cell r="AX21">
            <v>1313</v>
          </cell>
          <cell r="AY21">
            <v>795</v>
          </cell>
          <cell r="AZ21">
            <v>573</v>
          </cell>
          <cell r="BA21">
            <v>398</v>
          </cell>
          <cell r="BB21">
            <v>443</v>
          </cell>
        </row>
        <row r="22">
          <cell r="B22">
            <v>144141</v>
          </cell>
          <cell r="C22">
            <v>145088</v>
          </cell>
          <cell r="D22">
            <v>145811</v>
          </cell>
          <cell r="E22">
            <v>159042</v>
          </cell>
          <cell r="F22">
            <v>150850</v>
          </cell>
          <cell r="G22">
            <v>154871</v>
          </cell>
          <cell r="H22">
            <v>155533</v>
          </cell>
          <cell r="I22">
            <v>151756</v>
          </cell>
          <cell r="J22">
            <v>153956</v>
          </cell>
          <cell r="K22">
            <v>150165</v>
          </cell>
          <cell r="L22">
            <v>145890</v>
          </cell>
          <cell r="M22">
            <v>144495</v>
          </cell>
          <cell r="N22">
            <v>142852</v>
          </cell>
          <cell r="O22">
            <v>143275</v>
          </cell>
          <cell r="P22">
            <v>125910</v>
          </cell>
          <cell r="Q22">
            <v>113116</v>
          </cell>
          <cell r="R22">
            <v>110999</v>
          </cell>
          <cell r="S22">
            <v>112566</v>
          </cell>
          <cell r="T22">
            <v>111774</v>
          </cell>
          <cell r="U22">
            <v>110549</v>
          </cell>
          <cell r="V22">
            <v>107733</v>
          </cell>
          <cell r="W22">
            <v>100215</v>
          </cell>
          <cell r="X22">
            <v>95258</v>
          </cell>
          <cell r="Y22">
            <v>92327</v>
          </cell>
          <cell r="Z22">
            <v>82481</v>
          </cell>
          <cell r="AA22">
            <v>76869</v>
          </cell>
          <cell r="AB22">
            <v>71113</v>
          </cell>
          <cell r="AC22">
            <v>64684</v>
          </cell>
          <cell r="AD22">
            <v>61063</v>
          </cell>
          <cell r="AE22">
            <v>54952</v>
          </cell>
          <cell r="AF22">
            <v>48062</v>
          </cell>
          <cell r="AG22">
            <v>43080</v>
          </cell>
          <cell r="AH22">
            <v>38997</v>
          </cell>
          <cell r="AI22">
            <v>38621</v>
          </cell>
          <cell r="AJ22">
            <v>33771</v>
          </cell>
          <cell r="AK22">
            <v>25744</v>
          </cell>
          <cell r="AL22">
            <v>22718</v>
          </cell>
          <cell r="AM22">
            <v>20018</v>
          </cell>
          <cell r="AN22">
            <v>17497</v>
          </cell>
          <cell r="AO22">
            <v>14864</v>
          </cell>
          <cell r="AP22">
            <v>12020</v>
          </cell>
          <cell r="AQ22">
            <v>10020</v>
          </cell>
          <cell r="AR22">
            <v>8250</v>
          </cell>
          <cell r="AS22">
            <v>6630</v>
          </cell>
          <cell r="AT22">
            <v>4853</v>
          </cell>
          <cell r="AU22">
            <v>3691</v>
          </cell>
          <cell r="AV22">
            <v>2660</v>
          </cell>
          <cell r="AW22">
            <v>1860</v>
          </cell>
          <cell r="AX22">
            <v>1452</v>
          </cell>
          <cell r="AY22">
            <v>954</v>
          </cell>
          <cell r="AZ22">
            <v>446</v>
          </cell>
          <cell r="BA22">
            <v>419</v>
          </cell>
          <cell r="BB22">
            <v>557</v>
          </cell>
        </row>
        <row r="23">
          <cell r="B23">
            <v>145284</v>
          </cell>
          <cell r="C23">
            <v>144523</v>
          </cell>
          <cell r="D23">
            <v>145222</v>
          </cell>
          <cell r="E23">
            <v>145208</v>
          </cell>
          <cell r="F23">
            <v>157663</v>
          </cell>
          <cell r="G23">
            <v>150960</v>
          </cell>
          <cell r="H23">
            <v>153558</v>
          </cell>
          <cell r="I23">
            <v>154647</v>
          </cell>
          <cell r="J23">
            <v>151226</v>
          </cell>
          <cell r="K23">
            <v>154079</v>
          </cell>
          <cell r="L23">
            <v>148342</v>
          </cell>
          <cell r="M23">
            <v>145366</v>
          </cell>
          <cell r="N23">
            <v>143543</v>
          </cell>
          <cell r="O23">
            <v>142016</v>
          </cell>
          <cell r="P23">
            <v>141706</v>
          </cell>
          <cell r="Q23">
            <v>124628</v>
          </cell>
          <cell r="R23">
            <v>111127</v>
          </cell>
          <cell r="S23">
            <v>109221</v>
          </cell>
          <cell r="T23">
            <v>110695</v>
          </cell>
          <cell r="U23">
            <v>109690</v>
          </cell>
          <cell r="V23">
            <v>107990</v>
          </cell>
          <cell r="W23">
            <v>105522</v>
          </cell>
          <cell r="X23">
            <v>97938</v>
          </cell>
          <cell r="Y23">
            <v>92418</v>
          </cell>
          <cell r="Z23">
            <v>89108</v>
          </cell>
          <cell r="AA23">
            <v>79972</v>
          </cell>
          <cell r="AB23">
            <v>73451</v>
          </cell>
          <cell r="AC23">
            <v>67990</v>
          </cell>
          <cell r="AD23">
            <v>61923</v>
          </cell>
          <cell r="AE23">
            <v>57882</v>
          </cell>
          <cell r="AF23">
            <v>51505</v>
          </cell>
          <cell r="AG23">
            <v>45101</v>
          </cell>
          <cell r="AH23">
            <v>40274</v>
          </cell>
          <cell r="AI23">
            <v>36105</v>
          </cell>
          <cell r="AJ23">
            <v>35600</v>
          </cell>
          <cell r="AK23">
            <v>30967</v>
          </cell>
          <cell r="AL23">
            <v>23125</v>
          </cell>
          <cell r="AM23">
            <v>20269</v>
          </cell>
          <cell r="AN23">
            <v>17634</v>
          </cell>
          <cell r="AO23">
            <v>15180</v>
          </cell>
          <cell r="AP23">
            <v>12720</v>
          </cell>
          <cell r="AQ23">
            <v>10224</v>
          </cell>
          <cell r="AR23">
            <v>8342</v>
          </cell>
          <cell r="AS23">
            <v>6742</v>
          </cell>
          <cell r="AT23">
            <v>5351</v>
          </cell>
          <cell r="AU23">
            <v>3844</v>
          </cell>
          <cell r="AV23">
            <v>2876</v>
          </cell>
          <cell r="AW23">
            <v>2017</v>
          </cell>
          <cell r="AX23">
            <v>1392</v>
          </cell>
          <cell r="AY23">
            <v>1207</v>
          </cell>
          <cell r="AZ23">
            <v>674</v>
          </cell>
          <cell r="BA23">
            <v>147</v>
          </cell>
          <cell r="BB23">
            <v>664</v>
          </cell>
        </row>
        <row r="24">
          <cell r="B24">
            <v>158056</v>
          </cell>
          <cell r="C24">
            <v>144471</v>
          </cell>
          <cell r="D24">
            <v>144810</v>
          </cell>
          <cell r="E24">
            <v>145209</v>
          </cell>
          <cell r="F24">
            <v>144609</v>
          </cell>
          <cell r="G24">
            <v>156230</v>
          </cell>
          <cell r="H24">
            <v>151099</v>
          </cell>
          <cell r="I24">
            <v>152297</v>
          </cell>
          <cell r="J24">
            <v>153754</v>
          </cell>
          <cell r="K24">
            <v>150563</v>
          </cell>
          <cell r="L24">
            <v>154007</v>
          </cell>
          <cell r="M24">
            <v>146321</v>
          </cell>
          <cell r="N24">
            <v>144843</v>
          </cell>
          <cell r="O24">
            <v>142686</v>
          </cell>
          <cell r="P24">
            <v>141034</v>
          </cell>
          <cell r="Q24">
            <v>140023</v>
          </cell>
          <cell r="R24">
            <v>123395</v>
          </cell>
          <cell r="S24">
            <v>109158</v>
          </cell>
          <cell r="T24">
            <v>107441</v>
          </cell>
          <cell r="U24">
            <v>108717</v>
          </cell>
          <cell r="V24">
            <v>107587</v>
          </cell>
          <cell r="W24">
            <v>105302</v>
          </cell>
          <cell r="X24">
            <v>103262</v>
          </cell>
          <cell r="Y24">
            <v>95564</v>
          </cell>
          <cell r="Z24">
            <v>89384</v>
          </cell>
          <cell r="AA24">
            <v>85729</v>
          </cell>
          <cell r="AB24">
            <v>77421</v>
          </cell>
          <cell r="AC24">
            <v>69839</v>
          </cell>
          <cell r="AD24">
            <v>64950</v>
          </cell>
          <cell r="AE24">
            <v>59041</v>
          </cell>
          <cell r="AF24">
            <v>54804</v>
          </cell>
          <cell r="AG24">
            <v>48126</v>
          </cell>
          <cell r="AH24">
            <v>42329</v>
          </cell>
          <cell r="AI24">
            <v>37586</v>
          </cell>
          <cell r="AJ24">
            <v>33322</v>
          </cell>
          <cell r="AK24">
            <v>32595</v>
          </cell>
          <cell r="AL24">
            <v>28206</v>
          </cell>
          <cell r="AM24">
            <v>20754</v>
          </cell>
          <cell r="AN24">
            <v>18001</v>
          </cell>
          <cell r="AO24">
            <v>15449</v>
          </cell>
          <cell r="AP24">
            <v>13176</v>
          </cell>
          <cell r="AQ24">
            <v>10800</v>
          </cell>
          <cell r="AR24">
            <v>8577</v>
          </cell>
          <cell r="AS24">
            <v>6987</v>
          </cell>
          <cell r="AT24">
            <v>5530</v>
          </cell>
          <cell r="AU24">
            <v>4279</v>
          </cell>
          <cell r="AV24">
            <v>3097</v>
          </cell>
          <cell r="AW24">
            <v>2230</v>
          </cell>
          <cell r="AX24">
            <v>1558</v>
          </cell>
          <cell r="AY24">
            <v>1098</v>
          </cell>
          <cell r="AZ24">
            <v>1034</v>
          </cell>
          <cell r="BA24">
            <v>447</v>
          </cell>
          <cell r="BB24">
            <v>406</v>
          </cell>
        </row>
        <row r="25">
          <cell r="B25">
            <v>159919</v>
          </cell>
          <cell r="C25">
            <v>158865</v>
          </cell>
          <cell r="D25">
            <v>143794</v>
          </cell>
          <cell r="E25">
            <v>145234</v>
          </cell>
          <cell r="F25">
            <v>145291</v>
          </cell>
          <cell r="G25">
            <v>143947</v>
          </cell>
          <cell r="H25">
            <v>154777</v>
          </cell>
          <cell r="I25">
            <v>151189</v>
          </cell>
          <cell r="J25">
            <v>151172</v>
          </cell>
          <cell r="K25">
            <v>152738</v>
          </cell>
          <cell r="L25">
            <v>149846</v>
          </cell>
          <cell r="M25">
            <v>154079</v>
          </cell>
          <cell r="N25">
            <v>144408</v>
          </cell>
          <cell r="O25">
            <v>144295</v>
          </cell>
          <cell r="P25">
            <v>141763</v>
          </cell>
          <cell r="Q25">
            <v>139838</v>
          </cell>
          <cell r="R25">
            <v>138241</v>
          </cell>
          <cell r="S25">
            <v>121995</v>
          </cell>
          <cell r="T25">
            <v>107133</v>
          </cell>
          <cell r="U25">
            <v>105441</v>
          </cell>
          <cell r="V25">
            <v>106577</v>
          </cell>
          <cell r="W25">
            <v>105193</v>
          </cell>
          <cell r="X25">
            <v>102488</v>
          </cell>
          <cell r="Y25">
            <v>100664</v>
          </cell>
          <cell r="Z25">
            <v>92847</v>
          </cell>
          <cell r="AA25">
            <v>86156</v>
          </cell>
          <cell r="AB25">
            <v>82184</v>
          </cell>
          <cell r="AC25">
            <v>74804</v>
          </cell>
          <cell r="AD25">
            <v>66222</v>
          </cell>
          <cell r="AE25">
            <v>61788</v>
          </cell>
          <cell r="AF25">
            <v>56033</v>
          </cell>
          <cell r="AG25">
            <v>51463</v>
          </cell>
          <cell r="AH25">
            <v>44579</v>
          </cell>
          <cell r="AI25">
            <v>39479</v>
          </cell>
          <cell r="AJ25">
            <v>34777</v>
          </cell>
          <cell r="AK25">
            <v>30360</v>
          </cell>
          <cell r="AL25">
            <v>29628</v>
          </cell>
          <cell r="AM25">
            <v>25461</v>
          </cell>
          <cell r="AN25">
            <v>18255</v>
          </cell>
          <cell r="AO25">
            <v>15745</v>
          </cell>
          <cell r="AP25">
            <v>13387</v>
          </cell>
          <cell r="AQ25">
            <v>11247</v>
          </cell>
          <cell r="AR25">
            <v>8961</v>
          </cell>
          <cell r="AS25">
            <v>7166</v>
          </cell>
          <cell r="AT25">
            <v>5727</v>
          </cell>
          <cell r="AU25">
            <v>4383</v>
          </cell>
          <cell r="AV25">
            <v>3377</v>
          </cell>
          <cell r="AW25">
            <v>2476</v>
          </cell>
          <cell r="AX25">
            <v>1682</v>
          </cell>
          <cell r="AY25">
            <v>1194</v>
          </cell>
          <cell r="AZ25">
            <v>845</v>
          </cell>
          <cell r="BA25">
            <v>956</v>
          </cell>
          <cell r="BB25">
            <v>356</v>
          </cell>
        </row>
        <row r="26">
          <cell r="B26">
            <v>162583</v>
          </cell>
          <cell r="C26">
            <v>160904</v>
          </cell>
          <cell r="D26">
            <v>159634</v>
          </cell>
          <cell r="E26">
            <v>142910</v>
          </cell>
          <cell r="F26">
            <v>145623</v>
          </cell>
          <cell r="G26">
            <v>145338</v>
          </cell>
          <cell r="H26">
            <v>143346</v>
          </cell>
          <cell r="I26">
            <v>153367</v>
          </cell>
          <cell r="J26">
            <v>151303</v>
          </cell>
          <cell r="K26">
            <v>149793</v>
          </cell>
          <cell r="L26">
            <v>151780</v>
          </cell>
          <cell r="M26">
            <v>149293</v>
          </cell>
          <cell r="N26">
            <v>154093</v>
          </cell>
          <cell r="O26">
            <v>142320</v>
          </cell>
          <cell r="P26">
            <v>143682</v>
          </cell>
          <cell r="Q26">
            <v>140634</v>
          </cell>
          <cell r="R26">
            <v>138704</v>
          </cell>
          <cell r="S26">
            <v>136555</v>
          </cell>
          <cell r="T26">
            <v>120780</v>
          </cell>
          <cell r="U26">
            <v>105027</v>
          </cell>
          <cell r="V26">
            <v>103454</v>
          </cell>
          <cell r="W26">
            <v>104335</v>
          </cell>
          <cell r="X26">
            <v>102669</v>
          </cell>
          <cell r="Y26">
            <v>99587</v>
          </cell>
          <cell r="Z26">
            <v>98060</v>
          </cell>
          <cell r="AA26">
            <v>90046</v>
          </cell>
          <cell r="AB26">
            <v>82835</v>
          </cell>
          <cell r="AC26">
            <v>78657</v>
          </cell>
          <cell r="AD26">
            <v>71956</v>
          </cell>
          <cell r="AE26">
            <v>62406</v>
          </cell>
          <cell r="AF26">
            <v>58480</v>
          </cell>
          <cell r="AG26">
            <v>52943</v>
          </cell>
          <cell r="AH26">
            <v>48131</v>
          </cell>
          <cell r="AI26">
            <v>41042</v>
          </cell>
          <cell r="AJ26">
            <v>36618</v>
          </cell>
          <cell r="AK26">
            <v>31866</v>
          </cell>
          <cell r="AL26">
            <v>27368</v>
          </cell>
          <cell r="AM26">
            <v>26661</v>
          </cell>
          <cell r="AN26">
            <v>22856</v>
          </cell>
          <cell r="AO26">
            <v>15883</v>
          </cell>
          <cell r="AP26">
            <v>13565</v>
          </cell>
          <cell r="AQ26">
            <v>11472</v>
          </cell>
          <cell r="AR26">
            <v>9337</v>
          </cell>
          <cell r="AS26">
            <v>7254</v>
          </cell>
          <cell r="AT26">
            <v>5854</v>
          </cell>
          <cell r="AU26">
            <v>4637</v>
          </cell>
          <cell r="AV26">
            <v>3434</v>
          </cell>
          <cell r="AW26">
            <v>2598</v>
          </cell>
          <cell r="AX26">
            <v>2009</v>
          </cell>
          <cell r="AY26">
            <v>1281</v>
          </cell>
          <cell r="AZ26">
            <v>924</v>
          </cell>
          <cell r="BA26">
            <v>692</v>
          </cell>
          <cell r="BB26">
            <v>839</v>
          </cell>
        </row>
        <row r="27">
          <cell r="B27">
            <v>166972</v>
          </cell>
          <cell r="C27">
            <v>163062</v>
          </cell>
          <cell r="D27">
            <v>160653</v>
          </cell>
          <cell r="E27">
            <v>158772</v>
          </cell>
          <cell r="F27">
            <v>143466</v>
          </cell>
          <cell r="G27">
            <v>145335</v>
          </cell>
          <cell r="H27">
            <v>144478</v>
          </cell>
          <cell r="I27">
            <v>143147</v>
          </cell>
          <cell r="J27">
            <v>153182</v>
          </cell>
          <cell r="K27">
            <v>150532</v>
          </cell>
          <cell r="L27">
            <v>149581</v>
          </cell>
          <cell r="M27">
            <v>151139</v>
          </cell>
          <cell r="N27">
            <v>148507</v>
          </cell>
          <cell r="O27">
            <v>152870</v>
          </cell>
          <cell r="P27">
            <v>141587</v>
          </cell>
          <cell r="Q27">
            <v>142308</v>
          </cell>
          <cell r="R27">
            <v>138440</v>
          </cell>
          <cell r="S27">
            <v>136519</v>
          </cell>
          <cell r="T27">
            <v>134503</v>
          </cell>
          <cell r="U27">
            <v>119181</v>
          </cell>
          <cell r="V27">
            <v>103496</v>
          </cell>
          <cell r="W27">
            <v>101346</v>
          </cell>
          <cell r="X27">
            <v>101761</v>
          </cell>
          <cell r="Y27">
            <v>100146</v>
          </cell>
          <cell r="Z27">
            <v>96961</v>
          </cell>
          <cell r="AA27">
            <v>94659</v>
          </cell>
          <cell r="AB27">
            <v>86577</v>
          </cell>
          <cell r="AC27">
            <v>79354</v>
          </cell>
          <cell r="AD27">
            <v>74838</v>
          </cell>
          <cell r="AE27">
            <v>68225</v>
          </cell>
          <cell r="AF27">
            <v>59209</v>
          </cell>
          <cell r="AG27">
            <v>54916</v>
          </cell>
          <cell r="AH27">
            <v>49436</v>
          </cell>
          <cell r="AI27">
            <v>44607</v>
          </cell>
          <cell r="AJ27">
            <v>37994</v>
          </cell>
          <cell r="AK27">
            <v>33427</v>
          </cell>
          <cell r="AL27">
            <v>28684</v>
          </cell>
          <cell r="AM27">
            <v>24573</v>
          </cell>
          <cell r="AN27">
            <v>23435</v>
          </cell>
          <cell r="AO27">
            <v>19863</v>
          </cell>
          <cell r="AP27">
            <v>13734</v>
          </cell>
          <cell r="AQ27">
            <v>11585</v>
          </cell>
          <cell r="AR27">
            <v>9655</v>
          </cell>
          <cell r="AS27">
            <v>7704</v>
          </cell>
          <cell r="AT27">
            <v>5885</v>
          </cell>
          <cell r="AU27">
            <v>4682</v>
          </cell>
          <cell r="AV27">
            <v>3602</v>
          </cell>
          <cell r="AW27">
            <v>2657</v>
          </cell>
          <cell r="AX27">
            <v>1966</v>
          </cell>
          <cell r="AY27">
            <v>1487</v>
          </cell>
          <cell r="AZ27">
            <v>926</v>
          </cell>
          <cell r="BA27">
            <v>653</v>
          </cell>
          <cell r="BB27">
            <v>1041</v>
          </cell>
        </row>
        <row r="28">
          <cell r="B28">
            <v>171862</v>
          </cell>
          <cell r="C28">
            <v>167908</v>
          </cell>
          <cell r="D28">
            <v>163532</v>
          </cell>
          <cell r="E28">
            <v>160501</v>
          </cell>
          <cell r="F28">
            <v>157995</v>
          </cell>
          <cell r="G28">
            <v>144208</v>
          </cell>
          <cell r="H28">
            <v>145040</v>
          </cell>
          <cell r="I28">
            <v>143721</v>
          </cell>
          <cell r="J28">
            <v>142907</v>
          </cell>
          <cell r="K28">
            <v>153017</v>
          </cell>
          <cell r="L28">
            <v>149793</v>
          </cell>
          <cell r="M28">
            <v>149392</v>
          </cell>
          <cell r="N28">
            <v>150380</v>
          </cell>
          <cell r="O28">
            <v>147721</v>
          </cell>
          <cell r="P28">
            <v>151473</v>
          </cell>
          <cell r="Q28">
            <v>140730</v>
          </cell>
          <cell r="R28">
            <v>140891</v>
          </cell>
          <cell r="S28">
            <v>136033</v>
          </cell>
          <cell r="T28">
            <v>134203</v>
          </cell>
          <cell r="U28">
            <v>132222</v>
          </cell>
          <cell r="V28">
            <v>117332</v>
          </cell>
          <cell r="W28">
            <v>101820</v>
          </cell>
          <cell r="X28">
            <v>99032</v>
          </cell>
          <cell r="Y28">
            <v>98944</v>
          </cell>
          <cell r="Z28">
            <v>97204</v>
          </cell>
          <cell r="AA28">
            <v>94042</v>
          </cell>
          <cell r="AB28">
            <v>90968</v>
          </cell>
          <cell r="AC28">
            <v>82700</v>
          </cell>
          <cell r="AD28">
            <v>75544</v>
          </cell>
          <cell r="AE28">
            <v>70818</v>
          </cell>
          <cell r="AF28">
            <v>64206</v>
          </cell>
          <cell r="AG28">
            <v>55773</v>
          </cell>
          <cell r="AH28">
            <v>51222</v>
          </cell>
          <cell r="AI28">
            <v>45850</v>
          </cell>
          <cell r="AJ28">
            <v>40947</v>
          </cell>
          <cell r="AK28">
            <v>34673</v>
          </cell>
          <cell r="AL28">
            <v>30152</v>
          </cell>
          <cell r="AM28">
            <v>25565</v>
          </cell>
          <cell r="AN28">
            <v>21948</v>
          </cell>
          <cell r="AO28">
            <v>20217</v>
          </cell>
          <cell r="AP28">
            <v>16982</v>
          </cell>
          <cell r="AQ28">
            <v>11742</v>
          </cell>
          <cell r="AR28">
            <v>9751</v>
          </cell>
          <cell r="AS28">
            <v>7952</v>
          </cell>
          <cell r="AT28">
            <v>6224</v>
          </cell>
          <cell r="AU28">
            <v>4694</v>
          </cell>
          <cell r="AV28">
            <v>3632</v>
          </cell>
          <cell r="AW28">
            <v>2715</v>
          </cell>
          <cell r="AX28">
            <v>1991</v>
          </cell>
          <cell r="AY28">
            <v>1442</v>
          </cell>
          <cell r="AZ28">
            <v>1065</v>
          </cell>
          <cell r="BA28">
            <v>649</v>
          </cell>
          <cell r="BB28">
            <v>1129</v>
          </cell>
        </row>
        <row r="29">
          <cell r="B29">
            <v>182830</v>
          </cell>
          <cell r="C29">
            <v>171893</v>
          </cell>
          <cell r="D29">
            <v>168864</v>
          </cell>
          <cell r="E29">
            <v>163975</v>
          </cell>
          <cell r="F29">
            <v>160230</v>
          </cell>
          <cell r="G29">
            <v>157112</v>
          </cell>
          <cell r="H29">
            <v>144926</v>
          </cell>
          <cell r="I29">
            <v>144730</v>
          </cell>
          <cell r="J29">
            <v>142911</v>
          </cell>
          <cell r="K29">
            <v>142771</v>
          </cell>
          <cell r="L29">
            <v>152826</v>
          </cell>
          <cell r="M29">
            <v>148915</v>
          </cell>
          <cell r="N29">
            <v>149097</v>
          </cell>
          <cell r="O29">
            <v>149648</v>
          </cell>
          <cell r="P29">
            <v>146739</v>
          </cell>
          <cell r="Q29">
            <v>150058</v>
          </cell>
          <cell r="R29">
            <v>139783</v>
          </cell>
          <cell r="S29">
            <v>139266</v>
          </cell>
          <cell r="T29">
            <v>133494</v>
          </cell>
          <cell r="U29">
            <v>131782</v>
          </cell>
          <cell r="V29">
            <v>129921</v>
          </cell>
          <cell r="W29">
            <v>115379</v>
          </cell>
          <cell r="X29">
            <v>99983</v>
          </cell>
          <cell r="Y29">
            <v>96731</v>
          </cell>
          <cell r="Z29">
            <v>96033</v>
          </cell>
          <cell r="AA29">
            <v>94282</v>
          </cell>
          <cell r="AB29">
            <v>90983</v>
          </cell>
          <cell r="AC29">
            <v>87182</v>
          </cell>
          <cell r="AD29">
            <v>78744</v>
          </cell>
          <cell r="AE29">
            <v>71742</v>
          </cell>
          <cell r="AF29">
            <v>66851</v>
          </cell>
          <cell r="AG29">
            <v>60059</v>
          </cell>
          <cell r="AH29">
            <v>52256</v>
          </cell>
          <cell r="AI29">
            <v>47493</v>
          </cell>
          <cell r="AJ29">
            <v>42236</v>
          </cell>
          <cell r="AK29">
            <v>37336</v>
          </cell>
          <cell r="AL29">
            <v>31554</v>
          </cell>
          <cell r="AM29">
            <v>26965</v>
          </cell>
          <cell r="AN29">
            <v>22665</v>
          </cell>
          <cell r="AO29">
            <v>19432</v>
          </cell>
          <cell r="AP29">
            <v>17203</v>
          </cell>
          <cell r="AQ29">
            <v>14420</v>
          </cell>
          <cell r="AR29">
            <v>9951</v>
          </cell>
          <cell r="AS29">
            <v>8056</v>
          </cell>
          <cell r="AT29">
            <v>6480</v>
          </cell>
          <cell r="AU29">
            <v>4953</v>
          </cell>
          <cell r="AV29">
            <v>3644</v>
          </cell>
          <cell r="AW29">
            <v>2800</v>
          </cell>
          <cell r="AX29">
            <v>2036</v>
          </cell>
          <cell r="AY29">
            <v>1514</v>
          </cell>
          <cell r="AZ29">
            <v>1073</v>
          </cell>
          <cell r="BA29">
            <v>774</v>
          </cell>
          <cell r="BB29">
            <v>1222</v>
          </cell>
        </row>
        <row r="30">
          <cell r="B30">
            <v>186473</v>
          </cell>
          <cell r="C30">
            <v>183060</v>
          </cell>
          <cell r="D30">
            <v>171687</v>
          </cell>
          <cell r="E30">
            <v>169592</v>
          </cell>
          <cell r="F30">
            <v>164118</v>
          </cell>
          <cell r="G30">
            <v>159746</v>
          </cell>
          <cell r="H30">
            <v>155999</v>
          </cell>
          <cell r="I30">
            <v>145406</v>
          </cell>
          <cell r="J30">
            <v>144299</v>
          </cell>
          <cell r="K30">
            <v>141792</v>
          </cell>
          <cell r="L30">
            <v>142338</v>
          </cell>
          <cell r="M30">
            <v>152231</v>
          </cell>
          <cell r="N30">
            <v>147724</v>
          </cell>
          <cell r="O30">
            <v>148477</v>
          </cell>
          <cell r="P30">
            <v>148562</v>
          </cell>
          <cell r="Q30">
            <v>145510</v>
          </cell>
          <cell r="R30">
            <v>148195</v>
          </cell>
          <cell r="S30">
            <v>138379</v>
          </cell>
          <cell r="T30">
            <v>137257</v>
          </cell>
          <cell r="U30">
            <v>130667</v>
          </cell>
          <cell r="V30">
            <v>128974</v>
          </cell>
          <cell r="W30">
            <v>127074</v>
          </cell>
          <cell r="X30">
            <v>112986</v>
          </cell>
          <cell r="Y30">
            <v>97828</v>
          </cell>
          <cell r="Z30">
            <v>94010</v>
          </cell>
          <cell r="AA30">
            <v>92792</v>
          </cell>
          <cell r="AB30">
            <v>90910</v>
          </cell>
          <cell r="AC30">
            <v>87617</v>
          </cell>
          <cell r="AD30">
            <v>83017</v>
          </cell>
          <cell r="AE30">
            <v>74542</v>
          </cell>
          <cell r="AF30">
            <v>67592</v>
          </cell>
          <cell r="AG30">
            <v>62460</v>
          </cell>
          <cell r="AH30">
            <v>55739</v>
          </cell>
          <cell r="AI30">
            <v>48648</v>
          </cell>
          <cell r="AJ30">
            <v>43695</v>
          </cell>
          <cell r="AK30">
            <v>38470</v>
          </cell>
          <cell r="AL30">
            <v>33549</v>
          </cell>
          <cell r="AM30">
            <v>28301</v>
          </cell>
          <cell r="AN30">
            <v>23795</v>
          </cell>
          <cell r="AO30">
            <v>19612</v>
          </cell>
          <cell r="AP30">
            <v>16772</v>
          </cell>
          <cell r="AQ30">
            <v>14146</v>
          </cell>
          <cell r="AR30">
            <v>11821</v>
          </cell>
          <cell r="AS30">
            <v>8191</v>
          </cell>
          <cell r="AT30">
            <v>6432</v>
          </cell>
          <cell r="AU30">
            <v>5007</v>
          </cell>
          <cell r="AV30">
            <v>3783</v>
          </cell>
          <cell r="AW30">
            <v>2721</v>
          </cell>
          <cell r="AX30">
            <v>2033</v>
          </cell>
          <cell r="AY30">
            <v>1412</v>
          </cell>
          <cell r="AZ30">
            <v>1085</v>
          </cell>
          <cell r="BA30">
            <v>748</v>
          </cell>
          <cell r="BB30">
            <v>1316</v>
          </cell>
        </row>
        <row r="31">
          <cell r="B31">
            <v>185581</v>
          </cell>
          <cell r="C31">
            <v>186198</v>
          </cell>
          <cell r="D31">
            <v>182928</v>
          </cell>
          <cell r="E31">
            <v>170964</v>
          </cell>
          <cell r="F31">
            <v>170049</v>
          </cell>
          <cell r="G31">
            <v>164045</v>
          </cell>
          <cell r="H31">
            <v>158948</v>
          </cell>
          <cell r="I31">
            <v>154572</v>
          </cell>
          <cell r="J31">
            <v>145614</v>
          </cell>
          <cell r="K31">
            <v>143584</v>
          </cell>
          <cell r="L31">
            <v>140454</v>
          </cell>
          <cell r="M31">
            <v>141726</v>
          </cell>
          <cell r="N31">
            <v>151470</v>
          </cell>
          <cell r="O31">
            <v>146374</v>
          </cell>
          <cell r="P31">
            <v>147671</v>
          </cell>
          <cell r="Q31">
            <v>147307</v>
          </cell>
          <cell r="R31">
            <v>144046</v>
          </cell>
          <cell r="S31">
            <v>146226</v>
          </cell>
          <cell r="T31">
            <v>136763</v>
          </cell>
          <cell r="U31">
            <v>135011</v>
          </cell>
          <cell r="V31">
            <v>127576</v>
          </cell>
          <cell r="W31">
            <v>125814</v>
          </cell>
          <cell r="X31">
            <v>124052</v>
          </cell>
          <cell r="Y31">
            <v>110433</v>
          </cell>
          <cell r="Z31">
            <v>95599</v>
          </cell>
          <cell r="AA31">
            <v>91161</v>
          </cell>
          <cell r="AB31">
            <v>89510</v>
          </cell>
          <cell r="AC31">
            <v>87629</v>
          </cell>
          <cell r="AD31">
            <v>84198</v>
          </cell>
          <cell r="AE31">
            <v>78803</v>
          </cell>
          <cell r="AF31">
            <v>70382</v>
          </cell>
          <cell r="AG31">
            <v>63483</v>
          </cell>
          <cell r="AH31">
            <v>58138</v>
          </cell>
          <cell r="AI31">
            <v>51609</v>
          </cell>
          <cell r="AJ31">
            <v>45214</v>
          </cell>
          <cell r="AK31">
            <v>40021</v>
          </cell>
          <cell r="AL31">
            <v>34846</v>
          </cell>
          <cell r="AM31">
            <v>30006</v>
          </cell>
          <cell r="AN31">
            <v>25406</v>
          </cell>
          <cell r="AO31">
            <v>20919</v>
          </cell>
          <cell r="AP31">
            <v>16997</v>
          </cell>
          <cell r="AQ31">
            <v>14574</v>
          </cell>
          <cell r="AR31">
            <v>11551</v>
          </cell>
          <cell r="AS31">
            <v>9566</v>
          </cell>
          <cell r="AT31">
            <v>6719</v>
          </cell>
          <cell r="AU31">
            <v>5131</v>
          </cell>
          <cell r="AV31">
            <v>3880</v>
          </cell>
          <cell r="AW31">
            <v>2907</v>
          </cell>
          <cell r="AX31">
            <v>2107</v>
          </cell>
          <cell r="AY31">
            <v>1492</v>
          </cell>
          <cell r="AZ31">
            <v>1012</v>
          </cell>
          <cell r="BA31">
            <v>712</v>
          </cell>
          <cell r="BB31">
            <v>1268</v>
          </cell>
        </row>
        <row r="32">
          <cell r="B32">
            <v>207734</v>
          </cell>
          <cell r="C32">
            <v>186221</v>
          </cell>
          <cell r="D32">
            <v>185789</v>
          </cell>
          <cell r="E32">
            <v>181632</v>
          </cell>
          <cell r="F32">
            <v>170820</v>
          </cell>
          <cell r="G32">
            <v>168865</v>
          </cell>
          <cell r="H32">
            <v>163267</v>
          </cell>
          <cell r="I32">
            <v>158400</v>
          </cell>
          <cell r="J32">
            <v>153407</v>
          </cell>
          <cell r="K32">
            <v>145100</v>
          </cell>
          <cell r="L32">
            <v>143218</v>
          </cell>
          <cell r="M32">
            <v>140421</v>
          </cell>
          <cell r="N32">
            <v>141130</v>
          </cell>
          <cell r="O32">
            <v>150429</v>
          </cell>
          <cell r="P32">
            <v>145200</v>
          </cell>
          <cell r="Q32">
            <v>145862</v>
          </cell>
          <cell r="R32">
            <v>145357</v>
          </cell>
          <cell r="S32">
            <v>142023</v>
          </cell>
          <cell r="T32">
            <v>143531</v>
          </cell>
          <cell r="U32">
            <v>134229</v>
          </cell>
          <cell r="V32">
            <v>132628</v>
          </cell>
          <cell r="W32">
            <v>125512</v>
          </cell>
          <cell r="X32">
            <v>123155</v>
          </cell>
          <cell r="Y32">
            <v>120773</v>
          </cell>
          <cell r="Z32">
            <v>107705</v>
          </cell>
          <cell r="AA32">
            <v>92117</v>
          </cell>
          <cell r="AB32">
            <v>88035</v>
          </cell>
          <cell r="AC32">
            <v>86043</v>
          </cell>
          <cell r="AD32">
            <v>83712</v>
          </cell>
          <cell r="AE32">
            <v>79899</v>
          </cell>
          <cell r="AF32">
            <v>74925</v>
          </cell>
          <cell r="AG32">
            <v>66566</v>
          </cell>
          <cell r="AH32">
            <v>59765</v>
          </cell>
          <cell r="AI32">
            <v>54340</v>
          </cell>
          <cell r="AJ32">
            <v>48060</v>
          </cell>
          <cell r="AK32">
            <v>41326</v>
          </cell>
          <cell r="AL32">
            <v>36316</v>
          </cell>
          <cell r="AM32">
            <v>31384</v>
          </cell>
          <cell r="AN32">
            <v>26779</v>
          </cell>
          <cell r="AO32">
            <v>22428</v>
          </cell>
          <cell r="AP32">
            <v>18316</v>
          </cell>
          <cell r="AQ32">
            <v>14758</v>
          </cell>
          <cell r="AR32">
            <v>12331</v>
          </cell>
          <cell r="AS32">
            <v>9680</v>
          </cell>
          <cell r="AT32">
            <v>7883</v>
          </cell>
          <cell r="AU32">
            <v>5387</v>
          </cell>
          <cell r="AV32">
            <v>4078</v>
          </cell>
          <cell r="AW32">
            <v>3087</v>
          </cell>
          <cell r="AX32">
            <v>2259</v>
          </cell>
          <cell r="AY32">
            <v>1612</v>
          </cell>
          <cell r="AZ32">
            <v>928</v>
          </cell>
          <cell r="BA32">
            <v>928</v>
          </cell>
          <cell r="BB32">
            <v>1143</v>
          </cell>
        </row>
        <row r="33">
          <cell r="B33">
            <v>217022</v>
          </cell>
          <cell r="C33">
            <v>207458</v>
          </cell>
          <cell r="D33">
            <v>186516</v>
          </cell>
          <cell r="E33">
            <v>185065</v>
          </cell>
          <cell r="F33">
            <v>180137</v>
          </cell>
          <cell r="G33">
            <v>170537</v>
          </cell>
          <cell r="H33">
            <v>167634</v>
          </cell>
          <cell r="I33">
            <v>162420</v>
          </cell>
          <cell r="J33">
            <v>157613</v>
          </cell>
          <cell r="K33">
            <v>152132</v>
          </cell>
          <cell r="L33">
            <v>144428</v>
          </cell>
          <cell r="M33">
            <v>142705</v>
          </cell>
          <cell r="N33">
            <v>140191</v>
          </cell>
          <cell r="O33">
            <v>140405</v>
          </cell>
          <cell r="P33">
            <v>149264</v>
          </cell>
          <cell r="Q33">
            <v>143778</v>
          </cell>
          <cell r="R33">
            <v>143992</v>
          </cell>
          <cell r="S33">
            <v>143208</v>
          </cell>
          <cell r="T33">
            <v>139717</v>
          </cell>
          <cell r="U33">
            <v>140807</v>
          </cell>
          <cell r="V33">
            <v>131505</v>
          </cell>
          <cell r="W33">
            <v>129979</v>
          </cell>
          <cell r="X33">
            <v>123284</v>
          </cell>
          <cell r="Y33">
            <v>120332</v>
          </cell>
          <cell r="Z33">
            <v>117269</v>
          </cell>
          <cell r="AA33">
            <v>104787</v>
          </cell>
          <cell r="AB33">
            <v>88447</v>
          </cell>
          <cell r="AC33">
            <v>84782</v>
          </cell>
          <cell r="AD33">
            <v>82479</v>
          </cell>
          <cell r="AE33">
            <v>79612</v>
          </cell>
          <cell r="AF33">
            <v>75539</v>
          </cell>
          <cell r="AG33">
            <v>70922</v>
          </cell>
          <cell r="AH33">
            <v>62781</v>
          </cell>
          <cell r="AI33">
            <v>56153</v>
          </cell>
          <cell r="AJ33">
            <v>50502</v>
          </cell>
          <cell r="AK33">
            <v>44526</v>
          </cell>
          <cell r="AL33">
            <v>37532</v>
          </cell>
          <cell r="AM33">
            <v>32747</v>
          </cell>
          <cell r="AN33">
            <v>27995</v>
          </cell>
          <cell r="AO33">
            <v>23675</v>
          </cell>
          <cell r="AP33">
            <v>19588</v>
          </cell>
          <cell r="AQ33">
            <v>15890</v>
          </cell>
          <cell r="AR33">
            <v>12612</v>
          </cell>
          <cell r="AS33">
            <v>10349</v>
          </cell>
          <cell r="AT33">
            <v>8075</v>
          </cell>
          <cell r="AU33">
            <v>6390</v>
          </cell>
          <cell r="AV33">
            <v>4292</v>
          </cell>
          <cell r="AW33">
            <v>3245</v>
          </cell>
          <cell r="AX33">
            <v>2438</v>
          </cell>
          <cell r="AY33">
            <v>1713</v>
          </cell>
          <cell r="AZ33">
            <v>1230</v>
          </cell>
          <cell r="BA33">
            <v>876</v>
          </cell>
          <cell r="BB33">
            <v>1080</v>
          </cell>
        </row>
        <row r="34">
          <cell r="B34">
            <v>224597</v>
          </cell>
          <cell r="C34">
            <v>216505</v>
          </cell>
          <cell r="D34">
            <v>207306</v>
          </cell>
          <cell r="E34">
            <v>186947</v>
          </cell>
          <cell r="F34">
            <v>184420</v>
          </cell>
          <cell r="G34">
            <v>178805</v>
          </cell>
          <cell r="H34">
            <v>170369</v>
          </cell>
          <cell r="I34">
            <v>166404</v>
          </cell>
          <cell r="J34">
            <v>161657</v>
          </cell>
          <cell r="K34">
            <v>156926</v>
          </cell>
          <cell r="L34">
            <v>150769</v>
          </cell>
          <cell r="M34">
            <v>143785</v>
          </cell>
          <cell r="N34">
            <v>142149</v>
          </cell>
          <cell r="O34">
            <v>139947</v>
          </cell>
          <cell r="P34">
            <v>139634</v>
          </cell>
          <cell r="Q34">
            <v>148032</v>
          </cell>
          <cell r="R34">
            <v>142423</v>
          </cell>
          <cell r="S34">
            <v>142064</v>
          </cell>
          <cell r="T34">
            <v>140994</v>
          </cell>
          <cell r="U34">
            <v>137391</v>
          </cell>
          <cell r="V34">
            <v>137804</v>
          </cell>
          <cell r="W34">
            <v>128659</v>
          </cell>
          <cell r="X34">
            <v>127299</v>
          </cell>
          <cell r="Y34">
            <v>120937</v>
          </cell>
          <cell r="Z34">
            <v>117524</v>
          </cell>
          <cell r="AA34">
            <v>113706</v>
          </cell>
          <cell r="AB34">
            <v>101646</v>
          </cell>
          <cell r="AC34">
            <v>84570</v>
          </cell>
          <cell r="AD34">
            <v>81342</v>
          </cell>
          <cell r="AE34">
            <v>78724</v>
          </cell>
          <cell r="AF34">
            <v>75403</v>
          </cell>
          <cell r="AG34">
            <v>71039</v>
          </cell>
          <cell r="AH34">
            <v>66847</v>
          </cell>
          <cell r="AI34">
            <v>58928</v>
          </cell>
          <cell r="AJ34">
            <v>52367</v>
          </cell>
          <cell r="AK34">
            <v>46595</v>
          </cell>
          <cell r="AL34">
            <v>40974</v>
          </cell>
          <cell r="AM34">
            <v>33848</v>
          </cell>
          <cell r="AN34">
            <v>29203</v>
          </cell>
          <cell r="AO34">
            <v>24653</v>
          </cell>
          <cell r="AP34">
            <v>20621</v>
          </cell>
          <cell r="AQ34">
            <v>16731</v>
          </cell>
          <cell r="AR34">
            <v>13536</v>
          </cell>
          <cell r="AS34">
            <v>10635</v>
          </cell>
          <cell r="AT34">
            <v>8520</v>
          </cell>
          <cell r="AU34">
            <v>6610</v>
          </cell>
          <cell r="AV34">
            <v>5179</v>
          </cell>
          <cell r="AW34">
            <v>3375</v>
          </cell>
          <cell r="AX34">
            <v>2563</v>
          </cell>
          <cell r="AY34">
            <v>1889</v>
          </cell>
          <cell r="AZ34">
            <v>1311</v>
          </cell>
          <cell r="BA34">
            <v>946</v>
          </cell>
          <cell r="BB34">
            <v>1167</v>
          </cell>
        </row>
        <row r="35">
          <cell r="B35">
            <v>262416</v>
          </cell>
          <cell r="C35">
            <v>222349</v>
          </cell>
          <cell r="D35">
            <v>216133</v>
          </cell>
          <cell r="E35">
            <v>207149</v>
          </cell>
          <cell r="F35">
            <v>187498</v>
          </cell>
          <cell r="G35">
            <v>183837</v>
          </cell>
          <cell r="H35">
            <v>177624</v>
          </cell>
          <cell r="I35">
            <v>170263</v>
          </cell>
          <cell r="J35">
            <v>165226</v>
          </cell>
          <cell r="K35">
            <v>160975</v>
          </cell>
          <cell r="L35">
            <v>156220</v>
          </cell>
          <cell r="M35">
            <v>149554</v>
          </cell>
          <cell r="N35">
            <v>143184</v>
          </cell>
          <cell r="O35">
            <v>141654</v>
          </cell>
          <cell r="P35">
            <v>139734</v>
          </cell>
          <cell r="Q35">
            <v>138919</v>
          </cell>
          <cell r="R35">
            <v>146800</v>
          </cell>
          <cell r="S35">
            <v>140953</v>
          </cell>
          <cell r="T35">
            <v>139953</v>
          </cell>
          <cell r="U35">
            <v>138695</v>
          </cell>
          <cell r="V35">
            <v>135016</v>
          </cell>
          <cell r="W35">
            <v>134758</v>
          </cell>
          <cell r="X35">
            <v>125669</v>
          </cell>
          <cell r="Y35">
            <v>124453</v>
          </cell>
          <cell r="Z35">
            <v>118429</v>
          </cell>
          <cell r="AA35">
            <v>114437</v>
          </cell>
          <cell r="AB35">
            <v>110007</v>
          </cell>
          <cell r="AC35">
            <v>98486</v>
          </cell>
          <cell r="AD35">
            <v>80709</v>
          </cell>
          <cell r="AE35">
            <v>77843</v>
          </cell>
          <cell r="AF35">
            <v>74801</v>
          </cell>
          <cell r="AG35">
            <v>71067</v>
          </cell>
          <cell r="AH35">
            <v>66357</v>
          </cell>
          <cell r="AI35">
            <v>62596</v>
          </cell>
          <cell r="AJ35">
            <v>54925</v>
          </cell>
          <cell r="AK35">
            <v>48559</v>
          </cell>
          <cell r="AL35">
            <v>42599</v>
          </cell>
          <cell r="AM35">
            <v>37292</v>
          </cell>
          <cell r="AN35">
            <v>30071</v>
          </cell>
          <cell r="AO35">
            <v>25718</v>
          </cell>
          <cell r="AP35">
            <v>21404</v>
          </cell>
          <cell r="AQ35">
            <v>17687</v>
          </cell>
          <cell r="AR35">
            <v>14143</v>
          </cell>
          <cell r="AS35">
            <v>11345</v>
          </cell>
          <cell r="AT35">
            <v>8797</v>
          </cell>
          <cell r="AU35">
            <v>6860</v>
          </cell>
          <cell r="AV35">
            <v>5356</v>
          </cell>
          <cell r="AW35">
            <v>4119</v>
          </cell>
          <cell r="AX35">
            <v>2563</v>
          </cell>
          <cell r="AY35">
            <v>1939</v>
          </cell>
          <cell r="AZ35">
            <v>1486</v>
          </cell>
          <cell r="BA35">
            <v>1040</v>
          </cell>
          <cell r="BB35">
            <v>1281</v>
          </cell>
        </row>
        <row r="36">
          <cell r="B36">
            <v>257242</v>
          </cell>
          <cell r="C36">
            <v>263763</v>
          </cell>
          <cell r="D36">
            <v>220176</v>
          </cell>
          <cell r="E36">
            <v>215893</v>
          </cell>
          <cell r="F36">
            <v>207247</v>
          </cell>
          <cell r="G36">
            <v>188124</v>
          </cell>
          <cell r="H36">
            <v>183492</v>
          </cell>
          <cell r="I36">
            <v>176492</v>
          </cell>
          <cell r="J36">
            <v>170436</v>
          </cell>
          <cell r="K36">
            <v>164221</v>
          </cell>
          <cell r="L36">
            <v>160443</v>
          </cell>
          <cell r="M36">
            <v>155807</v>
          </cell>
          <cell r="N36">
            <v>148516</v>
          </cell>
          <cell r="O36">
            <v>142703</v>
          </cell>
          <cell r="P36">
            <v>141307</v>
          </cell>
          <cell r="Q36">
            <v>139687</v>
          </cell>
          <cell r="R36">
            <v>138270</v>
          </cell>
          <cell r="S36">
            <v>145672</v>
          </cell>
          <cell r="T36">
            <v>139566</v>
          </cell>
          <cell r="U36">
            <v>137960</v>
          </cell>
          <cell r="V36">
            <v>136364</v>
          </cell>
          <cell r="W36">
            <v>132623</v>
          </cell>
          <cell r="X36">
            <v>131657</v>
          </cell>
          <cell r="Y36">
            <v>122683</v>
          </cell>
          <cell r="Z36">
            <v>121543</v>
          </cell>
          <cell r="AA36">
            <v>115847</v>
          </cell>
          <cell r="AB36">
            <v>111392</v>
          </cell>
          <cell r="AC36">
            <v>106311</v>
          </cell>
          <cell r="AD36">
            <v>95241</v>
          </cell>
          <cell r="AE36">
            <v>76706</v>
          </cell>
          <cell r="AF36">
            <v>74236</v>
          </cell>
          <cell r="AG36">
            <v>70898</v>
          </cell>
          <cell r="AH36">
            <v>66568</v>
          </cell>
          <cell r="AI36">
            <v>61729</v>
          </cell>
          <cell r="AJ36">
            <v>58425</v>
          </cell>
          <cell r="AK36">
            <v>50974</v>
          </cell>
          <cell r="AL36">
            <v>44762</v>
          </cell>
          <cell r="AM36">
            <v>38628</v>
          </cell>
          <cell r="AN36">
            <v>33748</v>
          </cell>
          <cell r="AO36">
            <v>26423</v>
          </cell>
          <cell r="AP36">
            <v>22343</v>
          </cell>
          <cell r="AQ36">
            <v>18398</v>
          </cell>
          <cell r="AR36">
            <v>14975</v>
          </cell>
          <cell r="AS36">
            <v>11761</v>
          </cell>
          <cell r="AT36">
            <v>9356</v>
          </cell>
          <cell r="AU36">
            <v>7171</v>
          </cell>
          <cell r="AV36">
            <v>5420</v>
          </cell>
          <cell r="AW36">
            <v>4310</v>
          </cell>
          <cell r="AX36">
            <v>3245</v>
          </cell>
          <cell r="AY36">
            <v>1877</v>
          </cell>
          <cell r="AZ36">
            <v>1485</v>
          </cell>
          <cell r="BA36">
            <v>1230</v>
          </cell>
          <cell r="BB36">
            <v>1529</v>
          </cell>
        </row>
        <row r="37">
          <cell r="B37">
            <v>252511</v>
          </cell>
          <cell r="C37">
            <v>257439</v>
          </cell>
          <cell r="D37">
            <v>263832</v>
          </cell>
          <cell r="E37">
            <v>220883</v>
          </cell>
          <cell r="F37">
            <v>215780</v>
          </cell>
          <cell r="G37">
            <v>206843</v>
          </cell>
          <cell r="H37">
            <v>187823</v>
          </cell>
          <cell r="I37">
            <v>183677</v>
          </cell>
          <cell r="J37">
            <v>176534</v>
          </cell>
          <cell r="K37">
            <v>170420</v>
          </cell>
          <cell r="L37">
            <v>164815</v>
          </cell>
          <cell r="M37">
            <v>160361</v>
          </cell>
          <cell r="N37">
            <v>155837</v>
          </cell>
          <cell r="O37">
            <v>149000</v>
          </cell>
          <cell r="P37">
            <v>141974</v>
          </cell>
          <cell r="Q37">
            <v>140145</v>
          </cell>
          <cell r="R37">
            <v>138278</v>
          </cell>
          <cell r="S37">
            <v>137103</v>
          </cell>
          <cell r="T37">
            <v>143997</v>
          </cell>
          <cell r="U37">
            <v>137858</v>
          </cell>
          <cell r="V37">
            <v>136349</v>
          </cell>
          <cell r="W37">
            <v>134446</v>
          </cell>
          <cell r="X37">
            <v>130387</v>
          </cell>
          <cell r="Y37">
            <v>129288</v>
          </cell>
          <cell r="Z37">
            <v>120657</v>
          </cell>
          <cell r="AA37">
            <v>117912</v>
          </cell>
          <cell r="AB37">
            <v>112355</v>
          </cell>
          <cell r="AC37">
            <v>107915</v>
          </cell>
          <cell r="AD37">
            <v>102725</v>
          </cell>
          <cell r="AE37">
            <v>91275</v>
          </cell>
          <cell r="AF37">
            <v>73710</v>
          </cell>
          <cell r="AG37">
            <v>70859</v>
          </cell>
          <cell r="AH37">
            <v>67254</v>
          </cell>
          <cell r="AI37">
            <v>62603</v>
          </cell>
          <cell r="AJ37">
            <v>57926</v>
          </cell>
          <cell r="AK37">
            <v>54044</v>
          </cell>
          <cell r="AL37">
            <v>46759</v>
          </cell>
          <cell r="AM37">
            <v>40710</v>
          </cell>
          <cell r="AN37">
            <v>34679</v>
          </cell>
          <cell r="AO37">
            <v>29874</v>
          </cell>
          <cell r="AP37">
            <v>23303</v>
          </cell>
          <cell r="AQ37">
            <v>19381</v>
          </cell>
          <cell r="AR37">
            <v>15742</v>
          </cell>
          <cell r="AS37">
            <v>12579</v>
          </cell>
          <cell r="AT37">
            <v>9673</v>
          </cell>
          <cell r="AU37">
            <v>7515</v>
          </cell>
          <cell r="AV37">
            <v>5730</v>
          </cell>
          <cell r="AW37">
            <v>4300</v>
          </cell>
          <cell r="AX37">
            <v>3264</v>
          </cell>
          <cell r="AY37">
            <v>2393</v>
          </cell>
          <cell r="AZ37">
            <v>1352</v>
          </cell>
          <cell r="BA37">
            <v>1070</v>
          </cell>
          <cell r="BB37">
            <v>1698</v>
          </cell>
        </row>
        <row r="38">
          <cell r="B38">
            <v>260042</v>
          </cell>
          <cell r="C38">
            <v>253638</v>
          </cell>
          <cell r="D38">
            <v>257562</v>
          </cell>
          <cell r="E38">
            <v>263768</v>
          </cell>
          <cell r="F38">
            <v>221537</v>
          </cell>
          <cell r="G38">
            <v>215471</v>
          </cell>
          <cell r="H38">
            <v>206352</v>
          </cell>
          <cell r="I38">
            <v>187372</v>
          </cell>
          <cell r="J38">
            <v>183762</v>
          </cell>
          <cell r="K38">
            <v>176257</v>
          </cell>
          <cell r="L38">
            <v>170186</v>
          </cell>
          <cell r="M38">
            <v>164965</v>
          </cell>
          <cell r="N38">
            <v>160047</v>
          </cell>
          <cell r="O38">
            <v>155557</v>
          </cell>
          <cell r="P38">
            <v>149193</v>
          </cell>
          <cell r="Q38">
            <v>140858</v>
          </cell>
          <cell r="R38">
            <v>138804</v>
          </cell>
          <cell r="S38">
            <v>136546</v>
          </cell>
          <cell r="T38">
            <v>135525</v>
          </cell>
          <cell r="U38">
            <v>142023</v>
          </cell>
          <cell r="V38">
            <v>135820</v>
          </cell>
          <cell r="W38">
            <v>134585</v>
          </cell>
          <cell r="X38">
            <v>132374</v>
          </cell>
          <cell r="Y38">
            <v>127909</v>
          </cell>
          <cell r="Z38">
            <v>126662</v>
          </cell>
          <cell r="AA38">
            <v>118419</v>
          </cell>
          <cell r="AB38">
            <v>114039</v>
          </cell>
          <cell r="AC38">
            <v>108666</v>
          </cell>
          <cell r="AD38">
            <v>104186</v>
          </cell>
          <cell r="AE38">
            <v>98983</v>
          </cell>
          <cell r="AF38">
            <v>87087</v>
          </cell>
          <cell r="AG38">
            <v>70608</v>
          </cell>
          <cell r="AH38">
            <v>67252</v>
          </cell>
          <cell r="AI38">
            <v>63433</v>
          </cell>
          <cell r="AJ38">
            <v>58563</v>
          </cell>
          <cell r="AK38">
            <v>54071</v>
          </cell>
          <cell r="AL38">
            <v>49515</v>
          </cell>
          <cell r="AM38">
            <v>42332</v>
          </cell>
          <cell r="AN38">
            <v>36606</v>
          </cell>
          <cell r="AO38">
            <v>30790</v>
          </cell>
          <cell r="AP38">
            <v>26109</v>
          </cell>
          <cell r="AQ38">
            <v>20400</v>
          </cell>
          <cell r="AR38">
            <v>16615</v>
          </cell>
          <cell r="AS38">
            <v>13226</v>
          </cell>
          <cell r="AT38">
            <v>10376</v>
          </cell>
          <cell r="AU38">
            <v>7860</v>
          </cell>
          <cell r="AV38">
            <v>5967</v>
          </cell>
          <cell r="AW38">
            <v>4482</v>
          </cell>
          <cell r="AX38">
            <v>3305</v>
          </cell>
          <cell r="AY38">
            <v>2409</v>
          </cell>
          <cell r="AZ38">
            <v>1701</v>
          </cell>
          <cell r="BA38">
            <v>966</v>
          </cell>
          <cell r="BB38">
            <v>1820</v>
          </cell>
        </row>
        <row r="39">
          <cell r="B39">
            <v>264294</v>
          </cell>
          <cell r="C39">
            <v>260328</v>
          </cell>
          <cell r="D39">
            <v>254465</v>
          </cell>
          <cell r="E39">
            <v>257354</v>
          </cell>
          <cell r="F39">
            <v>263412</v>
          </cell>
          <cell r="G39">
            <v>221857</v>
          </cell>
          <cell r="H39">
            <v>215034</v>
          </cell>
          <cell r="I39">
            <v>205696</v>
          </cell>
          <cell r="J39">
            <v>186727</v>
          </cell>
          <cell r="K39">
            <v>183587</v>
          </cell>
          <cell r="L39">
            <v>175883</v>
          </cell>
          <cell r="M39">
            <v>169891</v>
          </cell>
          <cell r="N39">
            <v>165147</v>
          </cell>
          <cell r="O39">
            <v>159630</v>
          </cell>
          <cell r="P39">
            <v>155223</v>
          </cell>
          <cell r="Q39">
            <v>149398</v>
          </cell>
          <cell r="R39">
            <v>139787</v>
          </cell>
          <cell r="S39">
            <v>137381</v>
          </cell>
          <cell r="T39">
            <v>134791</v>
          </cell>
          <cell r="U39">
            <v>133893</v>
          </cell>
          <cell r="V39">
            <v>140041</v>
          </cell>
          <cell r="W39">
            <v>133806</v>
          </cell>
          <cell r="X39">
            <v>132661</v>
          </cell>
          <cell r="Y39">
            <v>130162</v>
          </cell>
          <cell r="Z39">
            <v>125303</v>
          </cell>
          <cell r="AA39">
            <v>123857</v>
          </cell>
          <cell r="AB39">
            <v>115925</v>
          </cell>
          <cell r="AC39">
            <v>110066</v>
          </cell>
          <cell r="AD39">
            <v>104860</v>
          </cell>
          <cell r="AE39">
            <v>100298</v>
          </cell>
          <cell r="AF39">
            <v>95035</v>
          </cell>
          <cell r="AG39">
            <v>82803</v>
          </cell>
          <cell r="AH39">
            <v>67473</v>
          </cell>
          <cell r="AI39">
            <v>63668</v>
          </cell>
          <cell r="AJ39">
            <v>59715</v>
          </cell>
          <cell r="AK39">
            <v>54552</v>
          </cell>
          <cell r="AL39">
            <v>50277</v>
          </cell>
          <cell r="AM39">
            <v>45092</v>
          </cell>
          <cell r="AN39">
            <v>38134</v>
          </cell>
          <cell r="AO39">
            <v>32622</v>
          </cell>
          <cell r="AP39">
            <v>27111</v>
          </cell>
          <cell r="AQ39">
            <v>22625</v>
          </cell>
          <cell r="AR39">
            <v>17638</v>
          </cell>
          <cell r="AS39">
            <v>14082</v>
          </cell>
          <cell r="AT39">
            <v>11059</v>
          </cell>
          <cell r="AU39">
            <v>8509</v>
          </cell>
          <cell r="AV39">
            <v>6361</v>
          </cell>
          <cell r="AW39">
            <v>4713</v>
          </cell>
          <cell r="AX39">
            <v>3498</v>
          </cell>
          <cell r="AY39">
            <v>2612</v>
          </cell>
          <cell r="AZ39">
            <v>1760</v>
          </cell>
          <cell r="BA39">
            <v>1196</v>
          </cell>
          <cell r="BB39">
            <v>1895</v>
          </cell>
        </row>
        <row r="40">
          <cell r="B40">
            <v>262601</v>
          </cell>
          <cell r="C40">
            <v>264429</v>
          </cell>
          <cell r="D40">
            <v>260417</v>
          </cell>
          <cell r="E40">
            <v>255053</v>
          </cell>
          <cell r="F40">
            <v>257182</v>
          </cell>
          <cell r="G40">
            <v>262823</v>
          </cell>
          <cell r="H40">
            <v>222102</v>
          </cell>
          <cell r="I40">
            <v>214342</v>
          </cell>
          <cell r="J40">
            <v>204871</v>
          </cell>
          <cell r="K40">
            <v>186006</v>
          </cell>
          <cell r="L40">
            <v>183250</v>
          </cell>
          <cell r="M40">
            <v>175213</v>
          </cell>
          <cell r="N40">
            <v>169337</v>
          </cell>
          <cell r="O40">
            <v>165152</v>
          </cell>
          <cell r="P40">
            <v>159064</v>
          </cell>
          <cell r="Q40">
            <v>154705</v>
          </cell>
          <cell r="R40">
            <v>149394</v>
          </cell>
          <cell r="S40">
            <v>138542</v>
          </cell>
          <cell r="T40">
            <v>135693</v>
          </cell>
          <cell r="U40">
            <v>132847</v>
          </cell>
          <cell r="V40">
            <v>132170</v>
          </cell>
          <cell r="W40">
            <v>137864</v>
          </cell>
          <cell r="X40">
            <v>131527</v>
          </cell>
          <cell r="Y40">
            <v>130661</v>
          </cell>
          <cell r="Z40">
            <v>127745</v>
          </cell>
          <cell r="AA40">
            <v>122420</v>
          </cell>
          <cell r="AB40">
            <v>120877</v>
          </cell>
          <cell r="AC40">
            <v>113274</v>
          </cell>
          <cell r="AD40">
            <v>105857</v>
          </cell>
          <cell r="AE40">
            <v>100877</v>
          </cell>
          <cell r="AF40">
            <v>96251</v>
          </cell>
          <cell r="AG40">
            <v>91075</v>
          </cell>
          <cell r="AH40">
            <v>78485</v>
          </cell>
          <cell r="AI40">
            <v>64154</v>
          </cell>
          <cell r="AJ40">
            <v>59922</v>
          </cell>
          <cell r="AK40">
            <v>55940</v>
          </cell>
          <cell r="AL40">
            <v>50468</v>
          </cell>
          <cell r="AM40">
            <v>46441</v>
          </cell>
          <cell r="AN40">
            <v>40612</v>
          </cell>
          <cell r="AO40">
            <v>34057</v>
          </cell>
          <cell r="AP40">
            <v>28780</v>
          </cell>
          <cell r="AQ40">
            <v>23592</v>
          </cell>
          <cell r="AR40">
            <v>19371</v>
          </cell>
          <cell r="AS40">
            <v>15091</v>
          </cell>
          <cell r="AT40">
            <v>11790</v>
          </cell>
          <cell r="AU40">
            <v>9101</v>
          </cell>
          <cell r="AV40">
            <v>6861</v>
          </cell>
          <cell r="AW40">
            <v>5085</v>
          </cell>
          <cell r="AX40">
            <v>3695</v>
          </cell>
          <cell r="AY40">
            <v>2750</v>
          </cell>
          <cell r="AZ40">
            <v>2053</v>
          </cell>
          <cell r="BA40">
            <v>1274</v>
          </cell>
          <cell r="BB40">
            <v>2116</v>
          </cell>
        </row>
        <row r="41">
          <cell r="B41">
            <v>268239</v>
          </cell>
          <cell r="C41">
            <v>263407</v>
          </cell>
          <cell r="D41">
            <v>264845</v>
          </cell>
          <cell r="E41">
            <v>260674</v>
          </cell>
          <cell r="F41">
            <v>255800</v>
          </cell>
          <cell r="G41">
            <v>257026</v>
          </cell>
          <cell r="H41">
            <v>262432</v>
          </cell>
          <cell r="I41">
            <v>222439</v>
          </cell>
          <cell r="J41">
            <v>213759</v>
          </cell>
          <cell r="K41">
            <v>204252</v>
          </cell>
          <cell r="L41">
            <v>185317</v>
          </cell>
          <cell r="M41">
            <v>183032</v>
          </cell>
          <cell r="N41">
            <v>174789</v>
          </cell>
          <cell r="O41">
            <v>169037</v>
          </cell>
          <cell r="P41">
            <v>165328</v>
          </cell>
          <cell r="Q41">
            <v>158580</v>
          </cell>
          <cell r="R41">
            <v>154290</v>
          </cell>
          <cell r="S41">
            <v>149522</v>
          </cell>
          <cell r="T41">
            <v>137452</v>
          </cell>
          <cell r="U41">
            <v>134191</v>
          </cell>
          <cell r="V41">
            <v>130941</v>
          </cell>
          <cell r="W41">
            <v>130407</v>
          </cell>
          <cell r="X41">
            <v>135723</v>
          </cell>
          <cell r="Y41">
            <v>129195</v>
          </cell>
          <cell r="Z41">
            <v>128652</v>
          </cell>
          <cell r="AA41">
            <v>125315</v>
          </cell>
          <cell r="AB41">
            <v>119495</v>
          </cell>
          <cell r="AC41">
            <v>117825</v>
          </cell>
          <cell r="AD41">
            <v>110714</v>
          </cell>
          <cell r="AE41">
            <v>101716</v>
          </cell>
          <cell r="AF41">
            <v>96969</v>
          </cell>
          <cell r="AG41">
            <v>92132</v>
          </cell>
          <cell r="AH41">
            <v>87047</v>
          </cell>
          <cell r="AI41">
            <v>74009</v>
          </cell>
          <cell r="AJ41">
            <v>60756</v>
          </cell>
          <cell r="AK41">
            <v>56185</v>
          </cell>
          <cell r="AL41">
            <v>52053</v>
          </cell>
          <cell r="AM41">
            <v>46356</v>
          </cell>
          <cell r="AN41">
            <v>42621</v>
          </cell>
          <cell r="AO41">
            <v>36267</v>
          </cell>
          <cell r="AP41">
            <v>30096</v>
          </cell>
          <cell r="AQ41">
            <v>25050</v>
          </cell>
          <cell r="AR41">
            <v>20353</v>
          </cell>
          <cell r="AS41">
            <v>16185</v>
          </cell>
          <cell r="AT41">
            <v>12737</v>
          </cell>
          <cell r="AU41">
            <v>9776</v>
          </cell>
          <cell r="AV41">
            <v>7391</v>
          </cell>
          <cell r="AW41">
            <v>5440</v>
          </cell>
          <cell r="AX41">
            <v>4028</v>
          </cell>
          <cell r="AY41">
            <v>2864</v>
          </cell>
          <cell r="AZ41">
            <v>2172</v>
          </cell>
          <cell r="BA41">
            <v>1602</v>
          </cell>
          <cell r="BB41">
            <v>2297</v>
          </cell>
        </row>
        <row r="42">
          <cell r="B42">
            <v>269890</v>
          </cell>
          <cell r="C42">
            <v>268972</v>
          </cell>
          <cell r="D42">
            <v>263275</v>
          </cell>
          <cell r="E42">
            <v>263943</v>
          </cell>
          <cell r="F42">
            <v>260111</v>
          </cell>
          <cell r="G42">
            <v>254652</v>
          </cell>
          <cell r="H42">
            <v>255927</v>
          </cell>
          <cell r="I42">
            <v>262169</v>
          </cell>
          <cell r="J42">
            <v>222049</v>
          </cell>
          <cell r="K42">
            <v>213225</v>
          </cell>
          <cell r="L42">
            <v>203721</v>
          </cell>
          <cell r="M42">
            <v>184897</v>
          </cell>
          <cell r="N42">
            <v>182515</v>
          </cell>
          <cell r="O42">
            <v>173798</v>
          </cell>
          <cell r="P42">
            <v>168171</v>
          </cell>
          <cell r="Q42">
            <v>164052</v>
          </cell>
          <cell r="R42">
            <v>157080</v>
          </cell>
          <cell r="S42">
            <v>152851</v>
          </cell>
          <cell r="T42">
            <v>147581</v>
          </cell>
          <cell r="U42">
            <v>136190</v>
          </cell>
          <cell r="V42">
            <v>132562</v>
          </cell>
          <cell r="W42">
            <v>129481</v>
          </cell>
          <cell r="X42">
            <v>128401</v>
          </cell>
          <cell r="Y42">
            <v>132915</v>
          </cell>
          <cell r="Z42">
            <v>127164</v>
          </cell>
          <cell r="AA42">
            <v>125477</v>
          </cell>
          <cell r="AB42">
            <v>121914</v>
          </cell>
          <cell r="AC42">
            <v>116095</v>
          </cell>
          <cell r="AD42">
            <v>113845</v>
          </cell>
          <cell r="AE42">
            <v>106783</v>
          </cell>
          <cell r="AF42">
            <v>97809</v>
          </cell>
          <cell r="AG42">
            <v>92709</v>
          </cell>
          <cell r="AH42">
            <v>87546</v>
          </cell>
          <cell r="AI42">
            <v>81942</v>
          </cell>
          <cell r="AJ42">
            <v>69919</v>
          </cell>
          <cell r="AK42">
            <v>56601</v>
          </cell>
          <cell r="AL42">
            <v>51686</v>
          </cell>
          <cell r="AM42">
            <v>47471</v>
          </cell>
          <cell r="AN42">
            <v>41946</v>
          </cell>
          <cell r="AO42">
            <v>38132</v>
          </cell>
          <cell r="AP42">
            <v>32029</v>
          </cell>
          <cell r="AQ42">
            <v>26082</v>
          </cell>
          <cell r="AR42">
            <v>21509</v>
          </cell>
          <cell r="AS42">
            <v>17149</v>
          </cell>
          <cell r="AT42">
            <v>13403</v>
          </cell>
          <cell r="AU42">
            <v>10297</v>
          </cell>
          <cell r="AV42">
            <v>7783</v>
          </cell>
          <cell r="AW42">
            <v>5725</v>
          </cell>
          <cell r="AX42">
            <v>4165</v>
          </cell>
          <cell r="AY42">
            <v>3024</v>
          </cell>
          <cell r="AZ42">
            <v>2082</v>
          </cell>
          <cell r="BA42">
            <v>1573</v>
          </cell>
          <cell r="BB42">
            <v>2376</v>
          </cell>
        </row>
        <row r="43">
          <cell r="B43">
            <v>276823</v>
          </cell>
          <cell r="C43">
            <v>270227</v>
          </cell>
          <cell r="D43">
            <v>269510</v>
          </cell>
          <cell r="E43">
            <v>263074</v>
          </cell>
          <cell r="F43">
            <v>262889</v>
          </cell>
          <cell r="G43">
            <v>259355</v>
          </cell>
          <cell r="H43">
            <v>253164</v>
          </cell>
          <cell r="I43">
            <v>254836</v>
          </cell>
          <cell r="J43">
            <v>261899</v>
          </cell>
          <cell r="K43">
            <v>221368</v>
          </cell>
          <cell r="L43">
            <v>212500</v>
          </cell>
          <cell r="M43">
            <v>203113</v>
          </cell>
          <cell r="N43">
            <v>184163</v>
          </cell>
          <cell r="O43">
            <v>181836</v>
          </cell>
          <cell r="P43">
            <v>172510</v>
          </cell>
          <cell r="Q43">
            <v>167206</v>
          </cell>
          <cell r="R43">
            <v>162530</v>
          </cell>
          <cell r="S43">
            <v>155362</v>
          </cell>
          <cell r="T43">
            <v>151124</v>
          </cell>
          <cell r="U43">
            <v>145494</v>
          </cell>
          <cell r="V43">
            <v>134724</v>
          </cell>
          <cell r="W43">
            <v>130813</v>
          </cell>
          <cell r="X43">
            <v>127663</v>
          </cell>
          <cell r="Y43">
            <v>126059</v>
          </cell>
          <cell r="Z43">
            <v>129763</v>
          </cell>
          <cell r="AA43">
            <v>124792</v>
          </cell>
          <cell r="AB43">
            <v>122043</v>
          </cell>
          <cell r="AC43">
            <v>118396</v>
          </cell>
          <cell r="AD43">
            <v>112486</v>
          </cell>
          <cell r="AE43">
            <v>109593</v>
          </cell>
          <cell r="AF43">
            <v>102555</v>
          </cell>
          <cell r="AG43">
            <v>93673</v>
          </cell>
          <cell r="AH43">
            <v>88240</v>
          </cell>
          <cell r="AI43">
            <v>82778</v>
          </cell>
          <cell r="AJ43">
            <v>76613</v>
          </cell>
          <cell r="AK43">
            <v>65616</v>
          </cell>
          <cell r="AL43">
            <v>52328</v>
          </cell>
          <cell r="AM43">
            <v>47084</v>
          </cell>
          <cell r="AN43">
            <v>42895</v>
          </cell>
          <cell r="AO43">
            <v>37573</v>
          </cell>
          <cell r="AP43">
            <v>33588</v>
          </cell>
          <cell r="AQ43">
            <v>27898</v>
          </cell>
          <cell r="AR43">
            <v>22368</v>
          </cell>
          <cell r="AS43">
            <v>18087</v>
          </cell>
          <cell r="AT43">
            <v>14150</v>
          </cell>
          <cell r="AU43">
            <v>10805</v>
          </cell>
          <cell r="AV43">
            <v>8078</v>
          </cell>
          <cell r="AW43">
            <v>5983</v>
          </cell>
          <cell r="AX43">
            <v>4298</v>
          </cell>
          <cell r="AY43">
            <v>3055</v>
          </cell>
          <cell r="AZ43">
            <v>2174</v>
          </cell>
          <cell r="BA43">
            <v>1441</v>
          </cell>
          <cell r="BB43">
            <v>2386</v>
          </cell>
        </row>
        <row r="44">
          <cell r="B44">
            <v>284426</v>
          </cell>
          <cell r="C44">
            <v>276724</v>
          </cell>
          <cell r="D44">
            <v>270127</v>
          </cell>
          <cell r="E44">
            <v>269533</v>
          </cell>
          <cell r="F44">
            <v>262454</v>
          </cell>
          <cell r="G44">
            <v>261432</v>
          </cell>
          <cell r="H44">
            <v>258226</v>
          </cell>
          <cell r="I44">
            <v>251361</v>
          </cell>
          <cell r="J44">
            <v>253287</v>
          </cell>
          <cell r="K44">
            <v>261146</v>
          </cell>
          <cell r="L44">
            <v>220345</v>
          </cell>
          <cell r="M44">
            <v>211625</v>
          </cell>
          <cell r="N44">
            <v>202315</v>
          </cell>
          <cell r="O44">
            <v>183343</v>
          </cell>
          <cell r="P44">
            <v>180937</v>
          </cell>
          <cell r="Q44">
            <v>171046</v>
          </cell>
          <cell r="R44">
            <v>165833</v>
          </cell>
          <cell r="S44">
            <v>160670</v>
          </cell>
          <cell r="T44">
            <v>153401</v>
          </cell>
          <cell r="U44">
            <v>149157</v>
          </cell>
          <cell r="V44">
            <v>143120</v>
          </cell>
          <cell r="W44">
            <v>132959</v>
          </cell>
          <cell r="X44">
            <v>128726</v>
          </cell>
          <cell r="Y44">
            <v>125636</v>
          </cell>
          <cell r="Z44">
            <v>123489</v>
          </cell>
          <cell r="AA44">
            <v>126339</v>
          </cell>
          <cell r="AB44">
            <v>122133</v>
          </cell>
          <cell r="AC44">
            <v>118271</v>
          </cell>
          <cell r="AD44">
            <v>114461</v>
          </cell>
          <cell r="AE44">
            <v>108516</v>
          </cell>
          <cell r="AF44">
            <v>105000</v>
          </cell>
          <cell r="AG44">
            <v>98092</v>
          </cell>
          <cell r="AH44">
            <v>89507</v>
          </cell>
          <cell r="AI44">
            <v>83520</v>
          </cell>
          <cell r="AJ44">
            <v>77756</v>
          </cell>
          <cell r="AK44">
            <v>71069</v>
          </cell>
          <cell r="AL44">
            <v>61154</v>
          </cell>
          <cell r="AM44">
            <v>47996</v>
          </cell>
          <cell r="AN44">
            <v>42475</v>
          </cell>
          <cell r="AO44">
            <v>38303</v>
          </cell>
          <cell r="AP44">
            <v>33203</v>
          </cell>
          <cell r="AQ44">
            <v>29340</v>
          </cell>
          <cell r="AR44">
            <v>23952</v>
          </cell>
          <cell r="AS44">
            <v>18823</v>
          </cell>
          <cell r="AT44">
            <v>14900</v>
          </cell>
          <cell r="AU44">
            <v>11418</v>
          </cell>
          <cell r="AV44">
            <v>8564</v>
          </cell>
          <cell r="AW44">
            <v>6180</v>
          </cell>
          <cell r="AX44">
            <v>4479</v>
          </cell>
          <cell r="AY44">
            <v>3144</v>
          </cell>
          <cell r="AZ44">
            <v>2169</v>
          </cell>
          <cell r="BA44">
            <v>1515</v>
          </cell>
          <cell r="BB44">
            <v>2400</v>
          </cell>
        </row>
        <row r="45">
          <cell r="B45">
            <v>286189</v>
          </cell>
          <cell r="C45">
            <v>284670</v>
          </cell>
          <cell r="D45">
            <v>276588</v>
          </cell>
          <cell r="E45">
            <v>270271</v>
          </cell>
          <cell r="F45">
            <v>269749</v>
          </cell>
          <cell r="G45">
            <v>261925</v>
          </cell>
          <cell r="H45">
            <v>259950</v>
          </cell>
          <cell r="I45">
            <v>257060</v>
          </cell>
          <cell r="J45">
            <v>249593</v>
          </cell>
          <cell r="K45">
            <v>251947</v>
          </cell>
          <cell r="L45">
            <v>260463</v>
          </cell>
          <cell r="M45">
            <v>219543</v>
          </cell>
          <cell r="N45">
            <v>210810</v>
          </cell>
          <cell r="O45">
            <v>201582</v>
          </cell>
          <cell r="P45">
            <v>182567</v>
          </cell>
          <cell r="Q45">
            <v>180040</v>
          </cell>
          <cell r="R45">
            <v>169548</v>
          </cell>
          <cell r="S45">
            <v>164442</v>
          </cell>
          <cell r="T45">
            <v>158785</v>
          </cell>
          <cell r="U45">
            <v>151425</v>
          </cell>
          <cell r="V45">
            <v>147047</v>
          </cell>
          <cell r="W45">
            <v>140621</v>
          </cell>
          <cell r="X45">
            <v>131206</v>
          </cell>
          <cell r="Y45">
            <v>126603</v>
          </cell>
          <cell r="Z45">
            <v>123567</v>
          </cell>
          <cell r="AA45">
            <v>120883</v>
          </cell>
          <cell r="AB45">
            <v>122939</v>
          </cell>
          <cell r="AC45">
            <v>119329</v>
          </cell>
          <cell r="AD45">
            <v>114409</v>
          </cell>
          <cell r="AE45">
            <v>110539</v>
          </cell>
          <cell r="AF45">
            <v>104514</v>
          </cell>
          <cell r="AG45">
            <v>100376</v>
          </cell>
          <cell r="AH45">
            <v>93515</v>
          </cell>
          <cell r="AI45">
            <v>85171</v>
          </cell>
          <cell r="AJ45">
            <v>78764</v>
          </cell>
          <cell r="AK45">
            <v>72684</v>
          </cell>
          <cell r="AL45">
            <v>65564</v>
          </cell>
          <cell r="AM45">
            <v>56721</v>
          </cell>
          <cell r="AN45">
            <v>43772</v>
          </cell>
          <cell r="AO45">
            <v>38087</v>
          </cell>
          <cell r="AP45">
            <v>33943</v>
          </cell>
          <cell r="AQ45">
            <v>29121</v>
          </cell>
          <cell r="AR45">
            <v>25247</v>
          </cell>
          <cell r="AS45">
            <v>20308</v>
          </cell>
          <cell r="AT45">
            <v>15678</v>
          </cell>
          <cell r="AU45">
            <v>12175</v>
          </cell>
          <cell r="AV45">
            <v>9146</v>
          </cell>
          <cell r="AW45">
            <v>6741</v>
          </cell>
          <cell r="AX45">
            <v>4629</v>
          </cell>
          <cell r="AY45">
            <v>3331</v>
          </cell>
          <cell r="AZ45">
            <v>2262</v>
          </cell>
          <cell r="BA45">
            <v>1526</v>
          </cell>
          <cell r="BB45">
            <v>2434</v>
          </cell>
        </row>
        <row r="46">
          <cell r="B46">
            <v>292189</v>
          </cell>
          <cell r="C46">
            <v>287319</v>
          </cell>
          <cell r="D46">
            <v>284735</v>
          </cell>
          <cell r="E46">
            <v>276389</v>
          </cell>
          <cell r="F46">
            <v>270184</v>
          </cell>
          <cell r="G46">
            <v>269720</v>
          </cell>
          <cell r="H46">
            <v>261275</v>
          </cell>
          <cell r="I46">
            <v>258337</v>
          </cell>
          <cell r="J46">
            <v>255791</v>
          </cell>
          <cell r="K46">
            <v>247584</v>
          </cell>
          <cell r="L46">
            <v>250261</v>
          </cell>
          <cell r="M46">
            <v>259521</v>
          </cell>
          <cell r="N46">
            <v>218611</v>
          </cell>
          <cell r="O46">
            <v>209580</v>
          </cell>
          <cell r="P46">
            <v>200636</v>
          </cell>
          <cell r="Q46">
            <v>181604</v>
          </cell>
          <cell r="R46">
            <v>178911</v>
          </cell>
          <cell r="S46">
            <v>167924</v>
          </cell>
          <cell r="T46">
            <v>162762</v>
          </cell>
          <cell r="U46">
            <v>156719</v>
          </cell>
          <cell r="V46">
            <v>149225</v>
          </cell>
          <cell r="W46">
            <v>144789</v>
          </cell>
          <cell r="X46">
            <v>138017</v>
          </cell>
          <cell r="Y46">
            <v>129235</v>
          </cell>
          <cell r="Z46">
            <v>124310</v>
          </cell>
          <cell r="AA46">
            <v>121243</v>
          </cell>
          <cell r="AB46">
            <v>118025</v>
          </cell>
          <cell r="AC46">
            <v>119099</v>
          </cell>
          <cell r="AD46">
            <v>116366</v>
          </cell>
          <cell r="AE46">
            <v>110378</v>
          </cell>
          <cell r="AF46">
            <v>106413</v>
          </cell>
          <cell r="AG46">
            <v>100293</v>
          </cell>
          <cell r="AH46">
            <v>95497</v>
          </cell>
          <cell r="AI46">
            <v>88587</v>
          </cell>
          <cell r="AJ46">
            <v>80503</v>
          </cell>
          <cell r="AK46">
            <v>73702</v>
          </cell>
          <cell r="AL46">
            <v>67459</v>
          </cell>
          <cell r="AM46">
            <v>59849</v>
          </cell>
          <cell r="AN46">
            <v>52058</v>
          </cell>
          <cell r="AO46">
            <v>39426</v>
          </cell>
          <cell r="AP46">
            <v>33519</v>
          </cell>
          <cell r="AQ46">
            <v>29590</v>
          </cell>
          <cell r="AR46">
            <v>25196</v>
          </cell>
          <cell r="AS46">
            <v>21351</v>
          </cell>
          <cell r="AT46">
            <v>16870</v>
          </cell>
          <cell r="AU46">
            <v>12750</v>
          </cell>
          <cell r="AV46">
            <v>9668</v>
          </cell>
          <cell r="AW46">
            <v>7051</v>
          </cell>
          <cell r="AX46">
            <v>5102</v>
          </cell>
          <cell r="AY46">
            <v>3368</v>
          </cell>
          <cell r="AZ46">
            <v>2339</v>
          </cell>
          <cell r="BA46">
            <v>1536</v>
          </cell>
          <cell r="BB46">
            <v>2440</v>
          </cell>
        </row>
        <row r="47">
          <cell r="B47">
            <v>297987</v>
          </cell>
          <cell r="C47">
            <v>292156</v>
          </cell>
          <cell r="D47">
            <v>287247</v>
          </cell>
          <cell r="E47">
            <v>284642</v>
          </cell>
          <cell r="F47">
            <v>276091</v>
          </cell>
          <cell r="G47">
            <v>269880</v>
          </cell>
          <cell r="H47">
            <v>269300</v>
          </cell>
          <cell r="I47">
            <v>260557</v>
          </cell>
          <cell r="J47">
            <v>257614</v>
          </cell>
          <cell r="K47">
            <v>254990</v>
          </cell>
          <cell r="L47">
            <v>246621</v>
          </cell>
          <cell r="M47">
            <v>249296</v>
          </cell>
          <cell r="N47">
            <v>258564</v>
          </cell>
          <cell r="O47">
            <v>217530</v>
          </cell>
          <cell r="P47">
            <v>208477</v>
          </cell>
          <cell r="Q47">
            <v>199507</v>
          </cell>
          <cell r="R47">
            <v>180292</v>
          </cell>
          <cell r="S47">
            <v>177565</v>
          </cell>
          <cell r="T47">
            <v>166448</v>
          </cell>
          <cell r="U47">
            <v>161189</v>
          </cell>
          <cell r="V47">
            <v>154987</v>
          </cell>
          <cell r="W47">
            <v>147415</v>
          </cell>
          <cell r="X47">
            <v>142867</v>
          </cell>
          <cell r="Y47">
            <v>135969</v>
          </cell>
          <cell r="Z47">
            <v>127048</v>
          </cell>
          <cell r="AA47">
            <v>121881</v>
          </cell>
          <cell r="AB47">
            <v>118532</v>
          </cell>
          <cell r="AC47">
            <v>114902</v>
          </cell>
          <cell r="AD47">
            <v>115702</v>
          </cell>
          <cell r="AE47">
            <v>112725</v>
          </cell>
          <cell r="AF47">
            <v>106565</v>
          </cell>
          <cell r="AG47">
            <v>102317</v>
          </cell>
          <cell r="AH47">
            <v>95951</v>
          </cell>
          <cell r="AI47">
            <v>90895</v>
          </cell>
          <cell r="AJ47">
            <v>83788</v>
          </cell>
          <cell r="AK47">
            <v>75557</v>
          </cell>
          <cell r="AL47">
            <v>68673</v>
          </cell>
          <cell r="AM47">
            <v>62510</v>
          </cell>
          <cell r="AN47">
            <v>55264</v>
          </cell>
          <cell r="AO47">
            <v>47864</v>
          </cell>
          <cell r="AP47">
            <v>35175</v>
          </cell>
          <cell r="AQ47">
            <v>29378</v>
          </cell>
          <cell r="AR47">
            <v>25607</v>
          </cell>
          <cell r="AS47">
            <v>21427</v>
          </cell>
          <cell r="AT47">
            <v>18002</v>
          </cell>
          <cell r="AU47">
            <v>14069</v>
          </cell>
          <cell r="AV47">
            <v>10418</v>
          </cell>
          <cell r="AW47">
            <v>7777</v>
          </cell>
          <cell r="AX47">
            <v>5535</v>
          </cell>
          <cell r="AY47">
            <v>4000</v>
          </cell>
          <cell r="AZ47">
            <v>2523</v>
          </cell>
          <cell r="BA47">
            <v>1754</v>
          </cell>
          <cell r="BB47">
            <v>2832</v>
          </cell>
        </row>
        <row r="48">
          <cell r="B48">
            <v>304588</v>
          </cell>
          <cell r="C48">
            <v>298058</v>
          </cell>
          <cell r="D48">
            <v>292120</v>
          </cell>
          <cell r="E48">
            <v>287208</v>
          </cell>
          <cell r="F48">
            <v>284394</v>
          </cell>
          <cell r="G48">
            <v>275854</v>
          </cell>
          <cell r="H48">
            <v>269533</v>
          </cell>
          <cell r="I48">
            <v>268550</v>
          </cell>
          <cell r="J48">
            <v>259788</v>
          </cell>
          <cell r="K48">
            <v>256767</v>
          </cell>
          <cell r="L48">
            <v>253960</v>
          </cell>
          <cell r="M48">
            <v>245546</v>
          </cell>
          <cell r="N48">
            <v>248247</v>
          </cell>
          <cell r="O48">
            <v>257365</v>
          </cell>
          <cell r="P48">
            <v>216283</v>
          </cell>
          <cell r="Q48">
            <v>207238</v>
          </cell>
          <cell r="R48">
            <v>198056</v>
          </cell>
          <cell r="S48">
            <v>178816</v>
          </cell>
          <cell r="T48">
            <v>175940</v>
          </cell>
          <cell r="U48">
            <v>164739</v>
          </cell>
          <cell r="V48">
            <v>159330</v>
          </cell>
          <cell r="W48">
            <v>153015</v>
          </cell>
          <cell r="X48">
            <v>145368</v>
          </cell>
          <cell r="Y48">
            <v>140678</v>
          </cell>
          <cell r="Z48">
            <v>133622</v>
          </cell>
          <cell r="AA48">
            <v>124496</v>
          </cell>
          <cell r="AB48">
            <v>119006</v>
          </cell>
          <cell r="AC48">
            <v>115224</v>
          </cell>
          <cell r="AD48">
            <v>111315</v>
          </cell>
          <cell r="AE48">
            <v>111849</v>
          </cell>
          <cell r="AF48">
            <v>108690</v>
          </cell>
          <cell r="AG48">
            <v>102235</v>
          </cell>
          <cell r="AH48">
            <v>97740</v>
          </cell>
          <cell r="AI48">
            <v>91084</v>
          </cell>
          <cell r="AJ48">
            <v>85831</v>
          </cell>
          <cell r="AK48">
            <v>78573</v>
          </cell>
          <cell r="AL48">
            <v>70260</v>
          </cell>
          <cell r="AM48">
            <v>63445</v>
          </cell>
          <cell r="AN48">
            <v>57670</v>
          </cell>
          <cell r="AO48">
            <v>50845</v>
          </cell>
          <cell r="AP48">
            <v>43380</v>
          </cell>
          <cell r="AQ48">
            <v>30805</v>
          </cell>
          <cell r="AR48">
            <v>25180</v>
          </cell>
          <cell r="AS48">
            <v>21628</v>
          </cell>
          <cell r="AT48">
            <v>17893</v>
          </cell>
          <cell r="AU48">
            <v>15050</v>
          </cell>
          <cell r="AV48">
            <v>11610</v>
          </cell>
          <cell r="AW48">
            <v>8425</v>
          </cell>
          <cell r="AX48">
            <v>6176</v>
          </cell>
          <cell r="AY48">
            <v>4372</v>
          </cell>
          <cell r="AZ48">
            <v>3107</v>
          </cell>
          <cell r="BA48">
            <v>1904</v>
          </cell>
          <cell r="BB48">
            <v>3369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 edited"/>
      <sheetName val="Index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2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08"/>
      <sheetName val="KI 2009"/>
      <sheetName val="derived indicators"/>
      <sheetName val="derived_validation"/>
      <sheetName val="Validation"/>
      <sheetName val="Formula Check"/>
      <sheetName val="BOP (summ)"/>
      <sheetName val="BOP data"/>
      <sheetName val="population"/>
      <sheetName val="current _gDP"/>
      <sheetName val="expenditure_GDPcurrent"/>
      <sheetName val="gdp_expend_chain"/>
      <sheetName val="gni_chain"/>
      <sheetName val="gdp_ind_chain"/>
      <sheetName val="government finance  derived "/>
      <sheetName val="labor force"/>
      <sheetName val="employed by industry"/>
      <sheetName val="CPI and Food 1988 - 2008"/>
      <sheetName val="ppi_correct"/>
      <sheetName val="cpi"/>
      <sheetName val="trade_imports"/>
      <sheetName val="trade_exports"/>
      <sheetName val="external indebtedness"/>
      <sheetName val="government finance 2"/>
      <sheetName val="mfg prod index"/>
      <sheetName val="Mining prodn index"/>
      <sheetName val="gross national saving"/>
      <sheetName val="oecd"/>
      <sheetName val="OECD.Stat 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B1" t="str">
            <v>Current account ;</v>
          </cell>
        </row>
      </sheetData>
      <sheetData sheetId="8"/>
      <sheetData sheetId="9" refreshError="1"/>
      <sheetData sheetId="10" refreshError="1"/>
      <sheetData sheetId="11">
        <row r="1">
          <cell r="B1" t="str">
            <v>General government - National ;  Final consumption expenditure - Defence: Chain volume measures ;</v>
          </cell>
        </row>
      </sheetData>
      <sheetData sheetId="12">
        <row r="1">
          <cell r="C1" t="str">
            <v>GDP per capita: Chain volume measures - Percentage changes ;</v>
          </cell>
        </row>
      </sheetData>
      <sheetData sheetId="13">
        <row r="1">
          <cell r="B1" t="str">
            <v>Agriculture, forestry and fishing (A) ;  Agriculture: Chain volume measures ;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1">
          <cell r="B1" t="str">
            <v>Index Numbers ;  Manufacturing division ;</v>
          </cell>
          <cell r="F1" t="str">
            <v>Percentage change from previous quarter ;  Manufacturing division ;</v>
          </cell>
          <cell r="G1" t="str">
            <v>Percentage change from corresponding quarter of previous year ;  Manufacturing division ;</v>
          </cell>
          <cell r="H1" t="str">
            <v>Index Numbers ;  Food, beverages and tobacco (21) ;</v>
          </cell>
          <cell r="I1" t="str">
            <v>Index Numbers ;  211 Meat and meat products ;</v>
          </cell>
          <cell r="J1" t="str">
            <v>Index Numbers ;  2111 Meat processing ;</v>
          </cell>
          <cell r="K1" t="str">
            <v>Index Numbers ;  2113 Bacon, ham and smallgoods ;</v>
          </cell>
          <cell r="L1" t="str">
            <v>Index Numbers ;  212 Dairy product mfg ;</v>
          </cell>
          <cell r="M1" t="str">
            <v>Index Numbers ;  2121 Milk and cream processing ;</v>
          </cell>
          <cell r="N1" t="str">
            <v>Index Numbers ;  2122 Ice cream mfg ;</v>
          </cell>
          <cell r="O1" t="str">
            <v>Index Numbers ;  2129 Dairy product mfg n.e.c ;</v>
          </cell>
          <cell r="P1" t="str">
            <v>Index Numbers ;  213 Fruit/vegetable processing ;</v>
          </cell>
          <cell r="Q1" t="str">
            <v>Index Numbers ;  214 Oil and fat manufacturing ;</v>
          </cell>
          <cell r="R1" t="str">
            <v>Index Numbers ;  215 Flour mill and cereal food ;</v>
          </cell>
          <cell r="S1" t="str">
            <v>Index Numbers ;  2151 Flour mill product mfg ;</v>
          </cell>
          <cell r="T1" t="str">
            <v>Index Numbers ;  2152 Cereal food and baking mix ;</v>
          </cell>
          <cell r="U1" t="str">
            <v>Index Numbers ;  216 Bakery product mfg ;</v>
          </cell>
          <cell r="V1" t="str">
            <v>Index Numbers ;  2162 Cake and pastry mfg ;</v>
          </cell>
          <cell r="W1" t="str">
            <v>Index Numbers ;  2163 Biscuit mfg ;</v>
          </cell>
          <cell r="X1" t="str">
            <v>Index Numbers ;  217 Other food mfg ;</v>
          </cell>
          <cell r="Y1" t="str">
            <v>Index Numbers ;  2172 Confectionery mfg ;</v>
          </cell>
          <cell r="Z1" t="str">
            <v>Index Numbers ;  2173 Seafood processing ;</v>
          </cell>
          <cell r="AA1" t="str">
            <v>Index Numbers ;  2174 Prep animal/bird feed mfg ;</v>
          </cell>
          <cell r="AB1" t="str">
            <v>Index Numbers ;  2179 Food mfg n.e.c. ;</v>
          </cell>
          <cell r="AC1" t="str">
            <v>Index Numbers ;  218 Beverage and malt mfg ;</v>
          </cell>
          <cell r="AD1" t="str">
            <v>Index Numbers ;  2181 Softdrink, cordial, syrup ;</v>
          </cell>
          <cell r="AE1" t="str">
            <v>Index Numbers ;  2182 Beer and malt mfg ;</v>
          </cell>
          <cell r="AF1" t="str">
            <v>Index Numbers ;  2183 Wine manufacturing ;</v>
          </cell>
          <cell r="AG1" t="str">
            <v>Index Numbers ;  2184 Brandy and spirits ;</v>
          </cell>
          <cell r="AH1" t="str">
            <v>Index Numbers ;  Textiles and  textile products (221-222) ;</v>
          </cell>
          <cell r="AI1" t="str">
            <v>Index Numbers ;  221 Text, fibre, yarn and woven fab ;</v>
          </cell>
          <cell r="AJ1" t="str">
            <v>Index Numbers ;  2211 Wool scouring ;</v>
          </cell>
          <cell r="AK1" t="str">
            <v>Index Numbers ;  2212 Synth fibre text mfg ;</v>
          </cell>
          <cell r="AL1" t="str">
            <v>Index Numbers ;  2213 Cotton textile mfg ;</v>
          </cell>
          <cell r="AM1" t="str">
            <v>Index Numbers ;  2214 Wool textile mfg ;</v>
          </cell>
          <cell r="AN1" t="str">
            <v>Index Numbers ;  222 Textile product mfg ;</v>
          </cell>
          <cell r="AO1" t="str">
            <v>Index Numbers ;  2221 Made-up textile product ;</v>
          </cell>
          <cell r="AP1" t="str">
            <v>Index Numbers ;  2222 Textile floor coverings ;</v>
          </cell>
          <cell r="AQ1" t="str">
            <v>Index Numbers ;  2229 Textile product n.e.c ;</v>
          </cell>
          <cell r="AR1" t="str">
            <v>Index Numbers ;  Knitting mills, clothing, footwear and leather (223-226) ;</v>
          </cell>
          <cell r="AS1" t="str">
            <v>Index Numbers ;  223 Knitting mills ;</v>
          </cell>
          <cell r="AT1" t="str">
            <v>Index Numbers ;  2231 Hosiery mfg ;</v>
          </cell>
          <cell r="AU1" t="str">
            <v>Index Numbers ;  2232 Cardigans and pullovers ;</v>
          </cell>
          <cell r="AV1" t="str">
            <v>Index Numbers ;  224 Clothing manufacturing ;</v>
          </cell>
          <cell r="AW1" t="str">
            <v>Index Numbers ;  2241 Men's and boy's wear ;</v>
          </cell>
          <cell r="AX1" t="str">
            <v>Index Numbers ;  2242 Women's and girl's wear ;</v>
          </cell>
          <cell r="AY1" t="str">
            <v>Index Numbers ;  2243 Sleepwear/undies/kidswear ;</v>
          </cell>
          <cell r="AZ1" t="str">
            <v>Index Numbers ;  2249 Clothing mfg n.e.c ;</v>
          </cell>
          <cell r="BA1" t="str">
            <v>Index Numbers ;  225 Footwear  manufacturing ;</v>
          </cell>
          <cell r="BB1" t="str">
            <v>Index Numbers ;  226 Leather and leather products ;</v>
          </cell>
          <cell r="BC1" t="str">
            <v>Index Numbers ;  2261 Leather tanning, fur dress ;</v>
          </cell>
          <cell r="BD1" t="str">
            <v>Index Numbers ;  2262 Leather and substitute prod ;</v>
          </cell>
          <cell r="BE1" t="str">
            <v>Index Numbers ;  Log sawmilling and other wood products (231-232) ;</v>
          </cell>
          <cell r="BF1" t="str">
            <v>Index Numbers ;  231 Sawmilling and timber dress ;</v>
          </cell>
          <cell r="BG1" t="str">
            <v>Index Numbers ;  2311 Log sawmilling ;</v>
          </cell>
          <cell r="BH1" t="str">
            <v>Index Numbers ;  2312 Wood chipping ;</v>
          </cell>
          <cell r="BI1" t="str">
            <v>Index Numbers ;  2313 Resawn and dressed timber ;</v>
          </cell>
          <cell r="BJ1" t="str">
            <v>Index Numbers ;  232 Other wood product mfg ;</v>
          </cell>
          <cell r="BK1" t="str">
            <v>Index Numbers ;  2321 Plywood and Veneer Mfg ;</v>
          </cell>
          <cell r="BL1" t="str">
            <v>Index Numbers ;  2322 Fabricated wood mfg ;</v>
          </cell>
          <cell r="BM1" t="str">
            <v>Index Numbers ;  2323 Wooden structural mfg ;</v>
          </cell>
          <cell r="BN1" t="str">
            <v>Index Numbers ;  2329 Wood product mfg n.e.c. ;</v>
          </cell>
          <cell r="BO1" t="str">
            <v>Index Numbers ;  Paper and paper products (233) ;</v>
          </cell>
          <cell r="BP1" t="str">
            <v>Index Numbers ;  2331 Pulp, paper and paperbooard ;</v>
          </cell>
          <cell r="BQ1" t="str">
            <v>Index Numbers ;  2332 Solid paperboard contain ;</v>
          </cell>
          <cell r="BR1" t="str">
            <v>Index Numbers ;  2333 Corr paperboard container ;</v>
          </cell>
          <cell r="BS1" t="str">
            <v>Index Numbers ;  2334 Paper bag and sacks ;</v>
          </cell>
          <cell r="BT1" t="str">
            <v>Index Numbers ;  2339 Paper products n.e.c. ;</v>
          </cell>
          <cell r="BU1" t="str">
            <v>Index Numbers ;  Printing, publishing and recorded media (24) ;</v>
          </cell>
          <cell r="BV1" t="str">
            <v>Index Numbers ;  241 Printing and serv to print ;</v>
          </cell>
          <cell r="BW1" t="str">
            <v>Index Numbers ;  2411 Paper stationery ;</v>
          </cell>
          <cell r="BX1" t="str">
            <v>Index Numbers ;  2412 3 Printing and serv to print ;</v>
          </cell>
          <cell r="BY1" t="str">
            <v>Index Numbers ;  242 Publishing ;</v>
          </cell>
          <cell r="BZ1" t="str">
            <v>Index Numbers ;  2421 Newspaper publishing ;</v>
          </cell>
          <cell r="CA1" t="str">
            <v>Index Numbers ;  2422 Other publishing ;</v>
          </cell>
          <cell r="CB1" t="str">
            <v>Index Numbers ;  2423 Book and other publishing ;</v>
          </cell>
          <cell r="CC1" t="str">
            <v>Index Numbers ;  243 Recorded media publishing ;</v>
          </cell>
          <cell r="CD1" t="str">
            <v>Index Numbers ;  Petroleum and coal products (251-252) ;</v>
          </cell>
          <cell r="CE1" t="str">
            <v>Index Numbers ;  251 Petroleum refining ;</v>
          </cell>
          <cell r="CF1" t="str">
            <v>Index Numbers ;  Chemicals (253-254) ;</v>
          </cell>
          <cell r="CG1" t="str">
            <v>Index Numbers ;  253 Basic chemicals ;</v>
          </cell>
          <cell r="CH1" t="str">
            <v>Index Numbers ;  2531 Fertilizer mfg ;</v>
          </cell>
          <cell r="CI1" t="str">
            <v>Index Numbers ;  2532 Industrial gases ;</v>
          </cell>
          <cell r="CJ1" t="str">
            <v>Index Numbers ;  2533 Synthetic resin mfg ;</v>
          </cell>
          <cell r="CK1" t="str">
            <v>Index Numbers ;  2534 Organic ind'l chems n.e.c ;</v>
          </cell>
          <cell r="CL1" t="str">
            <v>Index Numbers ;  2535 Inorganic ind'l chems n.e.c ;</v>
          </cell>
          <cell r="CM1" t="str">
            <v>Index Numbers ;  254 Other chemical products ;</v>
          </cell>
          <cell r="CN1" t="str">
            <v>Index Numbers ;  2541 Explosives and propellents ;</v>
          </cell>
          <cell r="CO1" t="str">
            <v>Index Numbers ;  2542 Paints ;</v>
          </cell>
          <cell r="CP1" t="str">
            <v>Index Numbers ;  2543 Medicinal and pharm prods ;</v>
          </cell>
          <cell r="CQ1" t="str">
            <v>Index Numbers ;  2544 Pesticides ;</v>
          </cell>
          <cell r="CR1" t="str">
            <v>Index Numbers ;  2545 Soap and other detergents ;</v>
          </cell>
          <cell r="CS1" t="str">
            <v>Index Numbers ;  2546 Cosmetic and toilet prepns ;</v>
          </cell>
          <cell r="CT1" t="str">
            <v>Index Numbers ;  2547 Inks ;</v>
          </cell>
          <cell r="CU1" t="str">
            <v>Index Numbers ;  2549 Chemical products n.e.c. ;</v>
          </cell>
          <cell r="CV1" t="str">
            <v>Index Numbers ;  Rubber and plastics (255-256) ;</v>
          </cell>
          <cell r="CW1" t="str">
            <v>Index Numbers ;  255 Rubber products ;</v>
          </cell>
          <cell r="CX1" t="str">
            <v>Index Numbers ;  2551  Rubber tyres, tubes ;</v>
          </cell>
          <cell r="CY1" t="str">
            <v>Index Numbers ;  2559 Rubber products n.e.c ;</v>
          </cell>
          <cell r="CZ1" t="str">
            <v>Index Numbers ;  256 Plastic products ;</v>
          </cell>
          <cell r="DA1" t="str">
            <v>Index Numbers ;  2561 Plastic blow moulded prod ;</v>
          </cell>
          <cell r="DB1" t="str">
            <v>Index Numbers ;  2562 Plastic extruded products ;</v>
          </cell>
          <cell r="DC1" t="str">
            <v>Index Numbers ;  2563 Plastic bag and film ;</v>
          </cell>
          <cell r="DD1" t="str">
            <v>Index Numbers ;  2564 Rigid plastic articles ;</v>
          </cell>
          <cell r="DE1" t="str">
            <v>Index Numbers ;  2565 Plastic foam products ;</v>
          </cell>
          <cell r="DF1" t="str">
            <v>Index Numbers ;  2566 Plastic injection moulded ;</v>
          </cell>
          <cell r="DG1" t="str">
            <v>Index Numbers ;  Non-metallic mineral products (26) ;</v>
          </cell>
          <cell r="DH1" t="str">
            <v>Index Numbers ;  261 Glass and glass products ;</v>
          </cell>
          <cell r="DI1" t="str">
            <v>Index Numbers ;  262 Ceramic mfg ;</v>
          </cell>
          <cell r="DJ1" t="str">
            <v>Index Numbers ;  2621 Clay Bricks ;</v>
          </cell>
          <cell r="DK1" t="str">
            <v>Index Numbers ;  2622 Ceramic product mfg ;</v>
          </cell>
          <cell r="DL1" t="str">
            <v>Index Numbers ;  2623 Ceramic tiles and pipes ;</v>
          </cell>
          <cell r="DM1" t="str">
            <v>Index Numbers ;  2629 Ceramic products n.e.c. ;</v>
          </cell>
          <cell r="DN1" t="str">
            <v>Index Numbers ;  263 Cement and concrete products ;</v>
          </cell>
          <cell r="DO1" t="str">
            <v>Index Numbers ;  2631 Cement and lime ;</v>
          </cell>
          <cell r="DP1" t="str">
            <v>Index Numbers ;  2632 Plaster products ;</v>
          </cell>
          <cell r="DQ1" t="str">
            <v>Index Numbers ;  2633 Concrete slurry mfg ;</v>
          </cell>
          <cell r="DR1" t="str">
            <v>Index Numbers ;  2634 Concrete pipes and culverts ;</v>
          </cell>
          <cell r="DS1" t="str">
            <v>Index Numbers ;  2635 Concrete products n.e.c ;</v>
          </cell>
          <cell r="DT1" t="str">
            <v>Index Numbers ;  264 Non-metalic min prod n.e.c ;</v>
          </cell>
          <cell r="DU1" t="str">
            <v>Index Numbers ;  Basic metal products (271-273) ;</v>
          </cell>
          <cell r="DV1" t="str">
            <v>Index Numbers ;  271 Iron and steel mfg ;</v>
          </cell>
          <cell r="DW1" t="str">
            <v>Index Numbers ;  2711 Basic iron and steel mfg ;</v>
          </cell>
          <cell r="DX1" t="str">
            <v>Index Numbers ;  2712 Iron/steel castings ;</v>
          </cell>
          <cell r="DY1" t="str">
            <v>Index Numbers ;  2713 Steel pipes and tubes ;</v>
          </cell>
          <cell r="DZ1" t="str">
            <v>Index Numbers ;  272 Basic non-ferrous metal ;</v>
          </cell>
          <cell r="EA1" t="str">
            <v>Index Numbers ;  2721 Alumina production ;</v>
          </cell>
          <cell r="EB1" t="str">
            <v>Index Numbers ;  2722 Aluminium smelting ;</v>
          </cell>
          <cell r="EC1" t="str">
            <v>Index Numbers ;  2723 Copper, silver, lead smelt ;</v>
          </cell>
          <cell r="ED1" t="str">
            <v>Index Numbers ;  2729 Basic non-ferrous n.e.c ;</v>
          </cell>
          <cell r="EE1" t="str">
            <v>Index Numbers ;  273 Non-ferrous basic metal ;</v>
          </cell>
          <cell r="EF1" t="str">
            <v>Index Numbers ;  2731 Al. roll'g, draw'g, extr'g ;</v>
          </cell>
          <cell r="EG1" t="str">
            <v>Index Numbers ;  2732 Non-ferr metal roll n.e.c ;</v>
          </cell>
          <cell r="EH1" t="str">
            <v>Index Numbers ;  Fabricated metal products (274-276) ;</v>
          </cell>
          <cell r="EI1" t="str">
            <v>Index Numbers ;  274 Structural metal products ;</v>
          </cell>
          <cell r="EJ1" t="str">
            <v>Index Numbers ;  2741 Struc steel fabricating ;</v>
          </cell>
          <cell r="EK1" t="str">
            <v>Index Numbers ;  2742 Architectural aluminium ;</v>
          </cell>
          <cell r="EL1" t="str">
            <v>Index Numbers ;  2749 Struct metal prods n.e.c ;</v>
          </cell>
          <cell r="EM1" t="str">
            <v>Index Numbers ;  275 Sheet metal products ;</v>
          </cell>
          <cell r="EN1" t="str">
            <v>Index Numbers ;  2751 Metal containers ;</v>
          </cell>
          <cell r="EO1" t="str">
            <v>Index Numbers ;  2759 Sheet metal products n.e.c ;</v>
          </cell>
          <cell r="EP1" t="str">
            <v>Index Numbers ;  276 Fabricated metal products ;</v>
          </cell>
          <cell r="EQ1" t="str">
            <v>Index Numbers ;  2761 Hand tools/gen hardware ;</v>
          </cell>
          <cell r="ER1" t="str">
            <v>Index Numbers ;  2762 Spring and wire products ;</v>
          </cell>
          <cell r="ES1" t="str">
            <v>Index Numbers ;  2763 Nuts, bolts, screws mfg ;</v>
          </cell>
          <cell r="ET1" t="str">
            <v>Index Numbers ;  2764 Metal coating/finishing ;</v>
          </cell>
          <cell r="EU1" t="str">
            <v>Index Numbers ;  2765 Non-Ferrous pipe fittings ;</v>
          </cell>
          <cell r="EV1" t="str">
            <v>Index Numbers ;  2769 Fab metal products n.e.c ;</v>
          </cell>
          <cell r="EW1" t="str">
            <v>Index Numbers ;  Transport equipment and parts (281-282) ;</v>
          </cell>
          <cell r="EX1" t="str">
            <v>Index Numbers ;  281 Motor vehicles and parts ;</v>
          </cell>
          <cell r="EY1" t="str">
            <v>Index Numbers ;  2811 Motor vehicles ;</v>
          </cell>
          <cell r="EZ1" t="str">
            <v>Index Numbers ;  2812 Mtr vehicle bodies ;</v>
          </cell>
          <cell r="FA1" t="str">
            <v>Index Numbers ;  2813 Auto electrical and instr ;</v>
          </cell>
          <cell r="FB1" t="str">
            <v>Index Numbers ;  2819 Auto components n.e.c ;</v>
          </cell>
          <cell r="FC1" t="str">
            <v>Index Numbers ;  282 Other transport equipment ;</v>
          </cell>
          <cell r="FD1" t="str">
            <v>Index Numbers ;  2821 Ships ;</v>
          </cell>
          <cell r="FE1" t="str">
            <v>Index Numbers ;  2822 Boats ;</v>
          </cell>
          <cell r="FF1" t="str">
            <v>Index Numbers ;  2824 Aircraft ;</v>
          </cell>
          <cell r="FG1" t="str">
            <v>Index Numbers ;  Electronic equipment and other machinery (283-286) ;</v>
          </cell>
          <cell r="FH1" t="str">
            <v>Index Numbers ;  283 Photographic and sci equip ;</v>
          </cell>
          <cell r="FI1" t="str">
            <v>Index Numbers ;  2831 Photographic/optical good ;</v>
          </cell>
          <cell r="FJ1" t="str">
            <v>Index Numbers ;  2832 Medical/surgical equip ;</v>
          </cell>
          <cell r="FK1" t="str">
            <v>Index Numbers ;  2839 Prof'nal/Scient equip n.e.c ;</v>
          </cell>
          <cell r="FL1" t="str">
            <v>Index Numbers ;  284 Electronic equipment ;</v>
          </cell>
          <cell r="FM1" t="str">
            <v>Index Numbers ;  2842 Telecom/broadcast equip ;</v>
          </cell>
          <cell r="FN1" t="str">
            <v>Index Numbers ;  2849 Electronic equipment n.e.c ;</v>
          </cell>
          <cell r="FO1" t="str">
            <v>Index Numbers ;  285 Elect equip and appliances ;</v>
          </cell>
          <cell r="FP1" t="str">
            <v>Index Numbers ;  2851 Household appliances ;</v>
          </cell>
          <cell r="FQ1" t="str">
            <v>Index Numbers ;  2852 Electric cable and wire mfg ;</v>
          </cell>
          <cell r="FR1" t="str">
            <v>Index Numbers ;  2853 Battery mfg ;</v>
          </cell>
          <cell r="FS1" t="str">
            <v>Index Numbers ;  2854 Electric light and sign mfg ;</v>
          </cell>
          <cell r="FT1" t="str">
            <v>Index Numbers ;  2859 Electrical equip mfg n.e.c ;</v>
          </cell>
          <cell r="FU1" t="str">
            <v>Index Numbers ;  286 Industrial mach'y and equip ;</v>
          </cell>
          <cell r="FV1" t="str">
            <v>Index Numbers ;  2861 Agricultural machinery ;</v>
          </cell>
          <cell r="FW1" t="str">
            <v>Index Numbers ;  2862 Mining/constr machinery ;</v>
          </cell>
          <cell r="FX1" t="str">
            <v>Index Numbers ;  2863 Food processing machinery ;</v>
          </cell>
          <cell r="FY1" t="str">
            <v>Index Numbers ;  2864 Machine tool and part mfg ;</v>
          </cell>
          <cell r="FZ1" t="str">
            <v>Index Numbers ;  2865 Lifting/mats handling equ ;</v>
          </cell>
          <cell r="GA1" t="str">
            <v>Index Numbers ;  2866 Pumps and compressors ;</v>
          </cell>
          <cell r="GB1" t="str">
            <v>Index Numbers ;  2867 Commercial space heating ;</v>
          </cell>
          <cell r="GC1" t="str">
            <v>Index Numbers ;  2869 Indust mach'y and equip n.e.c ;</v>
          </cell>
          <cell r="GD1" t="str">
            <v>Index Numbers ;  Other manufacturing (29) ;</v>
          </cell>
          <cell r="GE1" t="str">
            <v>Index Numbers ;  291 Prefab building mfg ;</v>
          </cell>
          <cell r="GF1" t="str">
            <v>Index Numbers ;  292 Furniture manufacturing ;</v>
          </cell>
          <cell r="GG1" t="str">
            <v>Index Numbers ;  2923 Mattresses(Except Rubber) ;</v>
          </cell>
          <cell r="GH1" t="str">
            <v>Index Numbers ;  2929 Furniture n.e.c. ;</v>
          </cell>
          <cell r="GI1" t="str">
            <v>Index Numbers ;  294 Other Manufacturing ;</v>
          </cell>
          <cell r="GJ1" t="str">
            <v>Index Numbers ;  2942  Toys and Sporting Goods ;</v>
          </cell>
          <cell r="GK1" t="str">
            <v>Index Numbers ;  2949 Manufacturing n.e.c. ;</v>
          </cell>
        </row>
        <row r="2">
          <cell r="B2" t="str">
            <v>Index Numbers</v>
          </cell>
          <cell r="F2" t="str">
            <v>Percent</v>
          </cell>
          <cell r="G2" t="str">
            <v>Percent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Index Numbers</v>
          </cell>
          <cell r="L2" t="str">
            <v>Index Numbers</v>
          </cell>
          <cell r="M2" t="str">
            <v>Index Numbers</v>
          </cell>
          <cell r="N2" t="str">
            <v>Index Numbers</v>
          </cell>
          <cell r="O2" t="str">
            <v>Index Numbers</v>
          </cell>
          <cell r="P2" t="str">
            <v>Index Numbers</v>
          </cell>
          <cell r="Q2" t="str">
            <v>Index Numbers</v>
          </cell>
          <cell r="R2" t="str">
            <v>Index Numbers</v>
          </cell>
          <cell r="S2" t="str">
            <v>Index Numbers</v>
          </cell>
          <cell r="T2" t="str">
            <v>Index Numbers</v>
          </cell>
          <cell r="U2" t="str">
            <v>Index Numbers</v>
          </cell>
          <cell r="V2" t="str">
            <v>Index Numbers</v>
          </cell>
          <cell r="W2" t="str">
            <v>Index Numbers</v>
          </cell>
          <cell r="X2" t="str">
            <v>Index Numbers</v>
          </cell>
          <cell r="Y2" t="str">
            <v>Index Numbers</v>
          </cell>
          <cell r="Z2" t="str">
            <v>Index Numbers</v>
          </cell>
          <cell r="AA2" t="str">
            <v>Index Numbers</v>
          </cell>
          <cell r="AB2" t="str">
            <v>Index Numbers</v>
          </cell>
          <cell r="AC2" t="str">
            <v>Index Numbers</v>
          </cell>
          <cell r="AD2" t="str">
            <v>Index Numbers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Index Numbers</v>
          </cell>
          <cell r="AM2" t="str">
            <v>Index Numbers</v>
          </cell>
          <cell r="AN2" t="str">
            <v>Index Numbers</v>
          </cell>
          <cell r="AO2" t="str">
            <v>Index Numbers</v>
          </cell>
          <cell r="AP2" t="str">
            <v>Index Numbers</v>
          </cell>
          <cell r="AQ2" t="str">
            <v>Index Numbers</v>
          </cell>
          <cell r="AR2" t="str">
            <v>Index Numbers</v>
          </cell>
          <cell r="AS2" t="str">
            <v>Index Numbers</v>
          </cell>
          <cell r="AT2" t="str">
            <v>Index Numbers</v>
          </cell>
          <cell r="AU2" t="str">
            <v>Index Numbers</v>
          </cell>
          <cell r="AV2" t="str">
            <v>Index Numbers</v>
          </cell>
          <cell r="AW2" t="str">
            <v>Index Numbers</v>
          </cell>
          <cell r="AX2" t="str">
            <v>Index Numbers</v>
          </cell>
          <cell r="AY2" t="str">
            <v>Index Numbers</v>
          </cell>
          <cell r="AZ2" t="str">
            <v>Index Numbers</v>
          </cell>
          <cell r="BA2" t="str">
            <v>Index Numbers</v>
          </cell>
          <cell r="BB2" t="str">
            <v>Index Numbers</v>
          </cell>
          <cell r="BC2" t="str">
            <v>Index Numbers</v>
          </cell>
          <cell r="BD2" t="str">
            <v>Index Numbers</v>
          </cell>
          <cell r="BE2" t="str">
            <v>Index Numbers</v>
          </cell>
          <cell r="BF2" t="str">
            <v>Index Numbers</v>
          </cell>
          <cell r="BG2" t="str">
            <v>Index Numbers</v>
          </cell>
          <cell r="BH2" t="str">
            <v>Index Numbers</v>
          </cell>
          <cell r="BI2" t="str">
            <v>Index Numbers</v>
          </cell>
          <cell r="BJ2" t="str">
            <v>Index Numbers</v>
          </cell>
          <cell r="BK2" t="str">
            <v>Index Numbers</v>
          </cell>
          <cell r="BL2" t="str">
            <v>Index Numbers</v>
          </cell>
          <cell r="BM2" t="str">
            <v>Index Numbers</v>
          </cell>
          <cell r="BN2" t="str">
            <v>Index Numbers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Index Numbers</v>
          </cell>
          <cell r="BW2" t="str">
            <v>Index Numbers</v>
          </cell>
          <cell r="BX2" t="str">
            <v>Index Numbers</v>
          </cell>
          <cell r="BY2" t="str">
            <v>Index Numbers</v>
          </cell>
          <cell r="BZ2" t="str">
            <v>Index Numbers</v>
          </cell>
          <cell r="CA2" t="str">
            <v>Index Numbers</v>
          </cell>
          <cell r="CB2" t="str">
            <v>Index Numbers</v>
          </cell>
          <cell r="CC2" t="str">
            <v>Index Numbers</v>
          </cell>
          <cell r="CD2" t="str">
            <v>Index Numbers</v>
          </cell>
          <cell r="CE2" t="str">
            <v>Index Numbers</v>
          </cell>
          <cell r="CF2" t="str">
            <v>Index Numbers</v>
          </cell>
          <cell r="CG2" t="str">
            <v>Index Numbers</v>
          </cell>
          <cell r="CH2" t="str">
            <v>Index Numbers</v>
          </cell>
          <cell r="CI2" t="str">
            <v>Index Numbers</v>
          </cell>
          <cell r="CJ2" t="str">
            <v>Index Numbers</v>
          </cell>
          <cell r="CK2" t="str">
            <v>Index Numbers</v>
          </cell>
          <cell r="CL2" t="str">
            <v>Index Numbers</v>
          </cell>
          <cell r="CM2" t="str">
            <v>Index Numbers</v>
          </cell>
          <cell r="CN2" t="str">
            <v>Index Numbers</v>
          </cell>
          <cell r="CO2" t="str">
            <v>Index Numbers</v>
          </cell>
          <cell r="CP2" t="str">
            <v>Index Numbers</v>
          </cell>
          <cell r="CQ2" t="str">
            <v>Index Numbers</v>
          </cell>
          <cell r="CR2" t="str">
            <v>Index Numbers</v>
          </cell>
          <cell r="CS2" t="str">
            <v>Index Numbers</v>
          </cell>
          <cell r="CT2" t="str">
            <v>Index Numbers</v>
          </cell>
          <cell r="CU2" t="str">
            <v>Index Numbers</v>
          </cell>
          <cell r="CV2" t="str">
            <v>Index Numbers</v>
          </cell>
          <cell r="CW2" t="str">
            <v>Index Numbers</v>
          </cell>
          <cell r="CX2" t="str">
            <v>Index Numbers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  <cell r="DF2" t="str">
            <v>Index Numbers</v>
          </cell>
          <cell r="DG2" t="str">
            <v>Index Numbers</v>
          </cell>
          <cell r="DH2" t="str">
            <v>Index Numbers</v>
          </cell>
          <cell r="DI2" t="str">
            <v>Index Numbers</v>
          </cell>
          <cell r="DJ2" t="str">
            <v>Index Numbers</v>
          </cell>
          <cell r="DK2" t="str">
            <v>Index Numbers</v>
          </cell>
          <cell r="DL2" t="str">
            <v>Index Numbers</v>
          </cell>
          <cell r="DM2" t="str">
            <v>Index Numbers</v>
          </cell>
          <cell r="DN2" t="str">
            <v>Index Numbers</v>
          </cell>
          <cell r="DO2" t="str">
            <v>Index Numbers</v>
          </cell>
          <cell r="DP2" t="str">
            <v>Index Numbers</v>
          </cell>
          <cell r="DQ2" t="str">
            <v>Index Numbers</v>
          </cell>
          <cell r="DR2" t="str">
            <v>Index Numbers</v>
          </cell>
          <cell r="DS2" t="str">
            <v>Index Numbers</v>
          </cell>
          <cell r="DT2" t="str">
            <v>Index Numbers</v>
          </cell>
          <cell r="DU2" t="str">
            <v>Index Numbers</v>
          </cell>
          <cell r="DV2" t="str">
            <v>Index Numbers</v>
          </cell>
          <cell r="DW2" t="str">
            <v>Index Numbers</v>
          </cell>
          <cell r="DX2" t="str">
            <v>Index Numbers</v>
          </cell>
          <cell r="DY2" t="str">
            <v>Index Numbers</v>
          </cell>
          <cell r="DZ2" t="str">
            <v>Index Numbers</v>
          </cell>
          <cell r="EA2" t="str">
            <v>Index Numbers</v>
          </cell>
          <cell r="EB2" t="str">
            <v>Index Numbers</v>
          </cell>
          <cell r="EC2" t="str">
            <v>Index Numbers</v>
          </cell>
          <cell r="ED2" t="str">
            <v>Index Numbers</v>
          </cell>
          <cell r="EE2" t="str">
            <v>Index Numbers</v>
          </cell>
          <cell r="EF2" t="str">
            <v>Index Numbers</v>
          </cell>
          <cell r="EG2" t="str">
            <v>Index Numbers</v>
          </cell>
          <cell r="EH2" t="str">
            <v>Index Numbers</v>
          </cell>
          <cell r="EI2" t="str">
            <v>Index Numbers</v>
          </cell>
          <cell r="EJ2" t="str">
            <v>Index Numbers</v>
          </cell>
          <cell r="EK2" t="str">
            <v>Index Numbers</v>
          </cell>
          <cell r="EL2" t="str">
            <v>Index Numbers</v>
          </cell>
          <cell r="EM2" t="str">
            <v>Index Numbers</v>
          </cell>
          <cell r="EN2" t="str">
            <v>Index Numbers</v>
          </cell>
          <cell r="EO2" t="str">
            <v>Index Numbers</v>
          </cell>
          <cell r="EP2" t="str">
            <v>Index Numbers</v>
          </cell>
          <cell r="EQ2" t="str">
            <v>Index Numbers</v>
          </cell>
          <cell r="ER2" t="str">
            <v>Index Numbers</v>
          </cell>
          <cell r="ES2" t="str">
            <v>Index Numbers</v>
          </cell>
          <cell r="ET2" t="str">
            <v>Index Numbers</v>
          </cell>
          <cell r="EU2" t="str">
            <v>Index Numbers</v>
          </cell>
          <cell r="EV2" t="str">
            <v>Index Numbers</v>
          </cell>
          <cell r="EW2" t="str">
            <v>Index Numbers</v>
          </cell>
          <cell r="EX2" t="str">
            <v>Index Numbers</v>
          </cell>
          <cell r="EY2" t="str">
            <v>Index Numbers</v>
          </cell>
          <cell r="EZ2" t="str">
            <v>Index Numbers</v>
          </cell>
          <cell r="FA2" t="str">
            <v>Index Numbers</v>
          </cell>
          <cell r="FB2" t="str">
            <v>Index Numbers</v>
          </cell>
          <cell r="FC2" t="str">
            <v>Index Numbers</v>
          </cell>
          <cell r="FD2" t="str">
            <v>Index Numbers</v>
          </cell>
          <cell r="FE2" t="str">
            <v>Index Numbers</v>
          </cell>
          <cell r="FF2" t="str">
            <v>Index Numbers</v>
          </cell>
          <cell r="FG2" t="str">
            <v>Index Numbers</v>
          </cell>
          <cell r="FH2" t="str">
            <v>Index Numbers</v>
          </cell>
          <cell r="FI2" t="str">
            <v>Index Numbers</v>
          </cell>
          <cell r="FJ2" t="str">
            <v>Index Numbers</v>
          </cell>
          <cell r="FK2" t="str">
            <v>Index Numbers</v>
          </cell>
          <cell r="FL2" t="str">
            <v>Index Numbers</v>
          </cell>
          <cell r="FM2" t="str">
            <v>Index Numbers</v>
          </cell>
          <cell r="FN2" t="str">
            <v>Index Numbers</v>
          </cell>
          <cell r="FO2" t="str">
            <v>Index Numbers</v>
          </cell>
          <cell r="FP2" t="str">
            <v>Index Numbers</v>
          </cell>
          <cell r="FQ2" t="str">
            <v>Index Numbers</v>
          </cell>
          <cell r="FR2" t="str">
            <v>Index Numbers</v>
          </cell>
          <cell r="FS2" t="str">
            <v>Index Numbers</v>
          </cell>
          <cell r="FT2" t="str">
            <v>Index Numbers</v>
          </cell>
          <cell r="FU2" t="str">
            <v>Index Numbers</v>
          </cell>
          <cell r="FV2" t="str">
            <v>Index Numbers</v>
          </cell>
          <cell r="FW2" t="str">
            <v>Index Numbers</v>
          </cell>
          <cell r="FX2" t="str">
            <v>Index Numbers</v>
          </cell>
          <cell r="FY2" t="str">
            <v>Index Numbers</v>
          </cell>
          <cell r="FZ2" t="str">
            <v>Index Numbers</v>
          </cell>
          <cell r="GA2" t="str">
            <v>Index Numbers</v>
          </cell>
          <cell r="GB2" t="str">
            <v>Index Numbers</v>
          </cell>
          <cell r="GC2" t="str">
            <v>Index Numbers</v>
          </cell>
          <cell r="GD2" t="str">
            <v>Index Numbers</v>
          </cell>
          <cell r="GE2" t="str">
            <v>Index Numbers</v>
          </cell>
          <cell r="GF2" t="str">
            <v>Index Numbers</v>
          </cell>
          <cell r="GG2" t="str">
            <v>Index Numbers</v>
          </cell>
          <cell r="GH2" t="str">
            <v>Index Numbers</v>
          </cell>
          <cell r="GI2" t="str">
            <v>Index Numbers</v>
          </cell>
          <cell r="GJ2" t="str">
            <v>Index Numbers</v>
          </cell>
          <cell r="GK2" t="str">
            <v>Index Numbers</v>
          </cell>
        </row>
        <row r="3">
          <cell r="B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</row>
        <row r="4">
          <cell r="B4" t="str">
            <v>INDEX</v>
          </cell>
          <cell r="F4" t="str">
            <v>PERCENT</v>
          </cell>
          <cell r="G4" t="str">
            <v>PERCENT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INDEX</v>
          </cell>
          <cell r="L4" t="str">
            <v>INDEX</v>
          </cell>
          <cell r="M4" t="str">
            <v>INDEX</v>
          </cell>
          <cell r="N4" t="str">
            <v>INDEX</v>
          </cell>
          <cell r="O4" t="str">
            <v>INDEX</v>
          </cell>
          <cell r="P4" t="str">
            <v>INDEX</v>
          </cell>
          <cell r="Q4" t="str">
            <v>INDEX</v>
          </cell>
          <cell r="R4" t="str">
            <v>INDEX</v>
          </cell>
          <cell r="S4" t="str">
            <v>INDEX</v>
          </cell>
          <cell r="T4" t="str">
            <v>INDEX</v>
          </cell>
          <cell r="U4" t="str">
            <v>INDEX</v>
          </cell>
          <cell r="V4" t="str">
            <v>INDEX</v>
          </cell>
          <cell r="W4" t="str">
            <v>INDEX</v>
          </cell>
          <cell r="X4" t="str">
            <v>INDEX</v>
          </cell>
          <cell r="Y4" t="str">
            <v>INDEX</v>
          </cell>
          <cell r="Z4" t="str">
            <v>INDEX</v>
          </cell>
          <cell r="AA4" t="str">
            <v>INDEX</v>
          </cell>
          <cell r="AB4" t="str">
            <v>INDEX</v>
          </cell>
          <cell r="AC4" t="str">
            <v>INDEX</v>
          </cell>
          <cell r="AD4" t="str">
            <v>INDEX</v>
          </cell>
          <cell r="AE4" t="str">
            <v>INDEX</v>
          </cell>
          <cell r="AF4" t="str">
            <v>INDEX</v>
          </cell>
          <cell r="AG4" t="str">
            <v>INDEX</v>
          </cell>
          <cell r="AH4" t="str">
            <v>INDEX</v>
          </cell>
          <cell r="AI4" t="str">
            <v>INDEX</v>
          </cell>
          <cell r="AJ4" t="str">
            <v>INDEX</v>
          </cell>
          <cell r="AK4" t="str">
            <v>INDEX</v>
          </cell>
          <cell r="AL4" t="str">
            <v>INDEX</v>
          </cell>
          <cell r="AM4" t="str">
            <v>INDEX</v>
          </cell>
          <cell r="AN4" t="str">
            <v>INDEX</v>
          </cell>
          <cell r="AO4" t="str">
            <v>INDEX</v>
          </cell>
          <cell r="AP4" t="str">
            <v>INDEX</v>
          </cell>
          <cell r="AQ4" t="str">
            <v>INDEX</v>
          </cell>
          <cell r="AR4" t="str">
            <v>INDEX</v>
          </cell>
          <cell r="AS4" t="str">
            <v>INDEX</v>
          </cell>
          <cell r="AT4" t="str">
            <v>INDEX</v>
          </cell>
          <cell r="AU4" t="str">
            <v>INDEX</v>
          </cell>
          <cell r="AV4" t="str">
            <v>INDEX</v>
          </cell>
          <cell r="AW4" t="str">
            <v>INDEX</v>
          </cell>
          <cell r="AX4" t="str">
            <v>INDEX</v>
          </cell>
          <cell r="AY4" t="str">
            <v>INDEX</v>
          </cell>
          <cell r="AZ4" t="str">
            <v>INDEX</v>
          </cell>
          <cell r="BA4" t="str">
            <v>INDEX</v>
          </cell>
          <cell r="BB4" t="str">
            <v>INDEX</v>
          </cell>
          <cell r="BC4" t="str">
            <v>INDEX</v>
          </cell>
          <cell r="BD4" t="str">
            <v>INDEX</v>
          </cell>
          <cell r="BE4" t="str">
            <v>INDEX</v>
          </cell>
          <cell r="BF4" t="str">
            <v>INDEX</v>
          </cell>
          <cell r="BG4" t="str">
            <v>INDEX</v>
          </cell>
          <cell r="BH4" t="str">
            <v>INDEX</v>
          </cell>
          <cell r="BI4" t="str">
            <v>INDEX</v>
          </cell>
          <cell r="BJ4" t="str">
            <v>INDEX</v>
          </cell>
          <cell r="BK4" t="str">
            <v>INDEX</v>
          </cell>
          <cell r="BL4" t="str">
            <v>INDEX</v>
          </cell>
          <cell r="BM4" t="str">
            <v>INDEX</v>
          </cell>
          <cell r="BN4" t="str">
            <v>INDEX</v>
          </cell>
          <cell r="BO4" t="str">
            <v>INDEX</v>
          </cell>
          <cell r="BP4" t="str">
            <v>INDEX</v>
          </cell>
          <cell r="BQ4" t="str">
            <v>INDEX</v>
          </cell>
          <cell r="BR4" t="str">
            <v>INDEX</v>
          </cell>
          <cell r="BS4" t="str">
            <v>INDEX</v>
          </cell>
          <cell r="BT4" t="str">
            <v>INDEX</v>
          </cell>
          <cell r="BU4" t="str">
            <v>INDEX</v>
          </cell>
          <cell r="BV4" t="str">
            <v>INDEX</v>
          </cell>
          <cell r="BW4" t="str">
            <v>INDEX</v>
          </cell>
          <cell r="BX4" t="str">
            <v>INDEX</v>
          </cell>
          <cell r="BY4" t="str">
            <v>INDEX</v>
          </cell>
          <cell r="BZ4" t="str">
            <v>INDEX</v>
          </cell>
          <cell r="CA4" t="str">
            <v>INDEX</v>
          </cell>
          <cell r="CB4" t="str">
            <v>INDEX</v>
          </cell>
          <cell r="CC4" t="str">
            <v>INDEX</v>
          </cell>
          <cell r="CD4" t="str">
            <v>INDEX</v>
          </cell>
          <cell r="CE4" t="str">
            <v>INDEX</v>
          </cell>
          <cell r="CF4" t="str">
            <v>INDEX</v>
          </cell>
          <cell r="CG4" t="str">
            <v>INDEX</v>
          </cell>
          <cell r="CH4" t="str">
            <v>INDEX</v>
          </cell>
          <cell r="CI4" t="str">
            <v>INDEX</v>
          </cell>
          <cell r="CJ4" t="str">
            <v>INDEX</v>
          </cell>
          <cell r="CK4" t="str">
            <v>INDEX</v>
          </cell>
          <cell r="CL4" t="str">
            <v>INDEX</v>
          </cell>
          <cell r="CM4" t="str">
            <v>INDEX</v>
          </cell>
          <cell r="CN4" t="str">
            <v>INDEX</v>
          </cell>
          <cell r="CO4" t="str">
            <v>INDEX</v>
          </cell>
          <cell r="CP4" t="str">
            <v>INDEX</v>
          </cell>
          <cell r="CQ4" t="str">
            <v>INDEX</v>
          </cell>
          <cell r="CR4" t="str">
            <v>INDEX</v>
          </cell>
          <cell r="CS4" t="str">
            <v>INDEX</v>
          </cell>
          <cell r="CT4" t="str">
            <v>INDEX</v>
          </cell>
          <cell r="CU4" t="str">
            <v>INDEX</v>
          </cell>
          <cell r="CV4" t="str">
            <v>INDEX</v>
          </cell>
          <cell r="CW4" t="str">
            <v>INDEX</v>
          </cell>
          <cell r="CX4" t="str">
            <v>INDEX</v>
          </cell>
          <cell r="CY4" t="str">
            <v>INDEX</v>
          </cell>
          <cell r="CZ4" t="str">
            <v>INDEX</v>
          </cell>
          <cell r="DA4" t="str">
            <v>INDEX</v>
          </cell>
          <cell r="DB4" t="str">
            <v>INDEX</v>
          </cell>
          <cell r="DC4" t="str">
            <v>INDEX</v>
          </cell>
          <cell r="DD4" t="str">
            <v>INDEX</v>
          </cell>
          <cell r="DE4" t="str">
            <v>INDEX</v>
          </cell>
          <cell r="DF4" t="str">
            <v>INDEX</v>
          </cell>
          <cell r="DG4" t="str">
            <v>INDEX</v>
          </cell>
          <cell r="DH4" t="str">
            <v>INDEX</v>
          </cell>
          <cell r="DI4" t="str">
            <v>INDEX</v>
          </cell>
          <cell r="DJ4" t="str">
            <v>INDEX</v>
          </cell>
          <cell r="DK4" t="str">
            <v>INDEX</v>
          </cell>
          <cell r="DL4" t="str">
            <v>INDEX</v>
          </cell>
          <cell r="DM4" t="str">
            <v>INDEX</v>
          </cell>
          <cell r="DN4" t="str">
            <v>INDEX</v>
          </cell>
          <cell r="DO4" t="str">
            <v>INDEX</v>
          </cell>
          <cell r="DP4" t="str">
            <v>INDEX</v>
          </cell>
          <cell r="DQ4" t="str">
            <v>INDEX</v>
          </cell>
          <cell r="DR4" t="str">
            <v>INDEX</v>
          </cell>
          <cell r="DS4" t="str">
            <v>INDEX</v>
          </cell>
          <cell r="DT4" t="str">
            <v>INDEX</v>
          </cell>
          <cell r="DU4" t="str">
            <v>INDEX</v>
          </cell>
          <cell r="DV4" t="str">
            <v>INDEX</v>
          </cell>
          <cell r="DW4" t="str">
            <v>INDEX</v>
          </cell>
          <cell r="DX4" t="str">
            <v>INDEX</v>
          </cell>
          <cell r="DY4" t="str">
            <v>INDEX</v>
          </cell>
          <cell r="DZ4" t="str">
            <v>INDEX</v>
          </cell>
          <cell r="EA4" t="str">
            <v>INDEX</v>
          </cell>
          <cell r="EB4" t="str">
            <v>INDEX</v>
          </cell>
          <cell r="EC4" t="str">
            <v>INDEX</v>
          </cell>
          <cell r="ED4" t="str">
            <v>INDEX</v>
          </cell>
          <cell r="EE4" t="str">
            <v>INDEX</v>
          </cell>
          <cell r="EF4" t="str">
            <v>INDEX</v>
          </cell>
          <cell r="EG4" t="str">
            <v>INDEX</v>
          </cell>
          <cell r="EH4" t="str">
            <v>INDEX</v>
          </cell>
          <cell r="EI4" t="str">
            <v>INDEX</v>
          </cell>
          <cell r="EJ4" t="str">
            <v>INDEX</v>
          </cell>
          <cell r="EK4" t="str">
            <v>INDEX</v>
          </cell>
          <cell r="EL4" t="str">
            <v>INDEX</v>
          </cell>
          <cell r="EM4" t="str">
            <v>INDEX</v>
          </cell>
          <cell r="EN4" t="str">
            <v>INDEX</v>
          </cell>
          <cell r="EO4" t="str">
            <v>INDEX</v>
          </cell>
          <cell r="EP4" t="str">
            <v>INDEX</v>
          </cell>
          <cell r="EQ4" t="str">
            <v>INDEX</v>
          </cell>
          <cell r="ER4" t="str">
            <v>INDEX</v>
          </cell>
          <cell r="ES4" t="str">
            <v>INDEX</v>
          </cell>
          <cell r="ET4" t="str">
            <v>INDEX</v>
          </cell>
          <cell r="EU4" t="str">
            <v>INDEX</v>
          </cell>
          <cell r="EV4" t="str">
            <v>INDEX</v>
          </cell>
          <cell r="EW4" t="str">
            <v>INDEX</v>
          </cell>
          <cell r="EX4" t="str">
            <v>INDEX</v>
          </cell>
          <cell r="EY4" t="str">
            <v>INDEX</v>
          </cell>
          <cell r="EZ4" t="str">
            <v>INDEX</v>
          </cell>
          <cell r="FA4" t="str">
            <v>INDEX</v>
          </cell>
          <cell r="FB4" t="str">
            <v>INDEX</v>
          </cell>
          <cell r="FC4" t="str">
            <v>INDEX</v>
          </cell>
          <cell r="FD4" t="str">
            <v>INDEX</v>
          </cell>
          <cell r="FE4" t="str">
            <v>INDEX</v>
          </cell>
          <cell r="FF4" t="str">
            <v>INDEX</v>
          </cell>
          <cell r="FG4" t="str">
            <v>INDEX</v>
          </cell>
          <cell r="FH4" t="str">
            <v>INDEX</v>
          </cell>
          <cell r="FI4" t="str">
            <v>INDEX</v>
          </cell>
          <cell r="FJ4" t="str">
            <v>INDEX</v>
          </cell>
          <cell r="FK4" t="str">
            <v>INDEX</v>
          </cell>
          <cell r="FL4" t="str">
            <v>INDEX</v>
          </cell>
          <cell r="FM4" t="str">
            <v>INDEX</v>
          </cell>
          <cell r="FN4" t="str">
            <v>INDEX</v>
          </cell>
          <cell r="FO4" t="str">
            <v>INDEX</v>
          </cell>
          <cell r="FP4" t="str">
            <v>INDEX</v>
          </cell>
          <cell r="FQ4" t="str">
            <v>INDEX</v>
          </cell>
          <cell r="FR4" t="str">
            <v>INDEX</v>
          </cell>
          <cell r="FS4" t="str">
            <v>INDEX</v>
          </cell>
          <cell r="FT4" t="str">
            <v>INDEX</v>
          </cell>
          <cell r="FU4" t="str">
            <v>INDEX</v>
          </cell>
          <cell r="FV4" t="str">
            <v>INDEX</v>
          </cell>
          <cell r="FW4" t="str">
            <v>INDEX</v>
          </cell>
          <cell r="FX4" t="str">
            <v>INDEX</v>
          </cell>
          <cell r="FY4" t="str">
            <v>INDEX</v>
          </cell>
          <cell r="FZ4" t="str">
            <v>INDEX</v>
          </cell>
          <cell r="GA4" t="str">
            <v>INDEX</v>
          </cell>
          <cell r="GB4" t="str">
            <v>INDEX</v>
          </cell>
          <cell r="GC4" t="str">
            <v>INDEX</v>
          </cell>
          <cell r="GD4" t="str">
            <v>INDEX</v>
          </cell>
          <cell r="GE4" t="str">
            <v>INDEX</v>
          </cell>
          <cell r="GF4" t="str">
            <v>INDEX</v>
          </cell>
          <cell r="GG4" t="str">
            <v>INDEX</v>
          </cell>
          <cell r="GH4" t="str">
            <v>INDEX</v>
          </cell>
          <cell r="GI4" t="str">
            <v>INDEX</v>
          </cell>
          <cell r="GJ4" t="str">
            <v>INDEX</v>
          </cell>
          <cell r="GK4" t="str">
            <v>INDEX</v>
          </cell>
        </row>
        <row r="5">
          <cell r="B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  <cell r="DF5" t="str">
            <v>Quarter</v>
          </cell>
          <cell r="DG5" t="str">
            <v>Quarter</v>
          </cell>
          <cell r="DH5" t="str">
            <v>Quarter</v>
          </cell>
          <cell r="DI5" t="str">
            <v>Quarter</v>
          </cell>
          <cell r="DJ5" t="str">
            <v>Quarter</v>
          </cell>
          <cell r="DK5" t="str">
            <v>Quarter</v>
          </cell>
          <cell r="DL5" t="str">
            <v>Quarter</v>
          </cell>
          <cell r="DM5" t="str">
            <v>Quarter</v>
          </cell>
          <cell r="DN5" t="str">
            <v>Quarter</v>
          </cell>
          <cell r="DO5" t="str">
            <v>Quarter</v>
          </cell>
          <cell r="DP5" t="str">
            <v>Quarter</v>
          </cell>
          <cell r="DQ5" t="str">
            <v>Quarter</v>
          </cell>
          <cell r="DR5" t="str">
            <v>Quarter</v>
          </cell>
          <cell r="DS5" t="str">
            <v>Quarter</v>
          </cell>
          <cell r="DT5" t="str">
            <v>Quarter</v>
          </cell>
          <cell r="DU5" t="str">
            <v>Quarter</v>
          </cell>
          <cell r="DV5" t="str">
            <v>Quarter</v>
          </cell>
          <cell r="DW5" t="str">
            <v>Quarter</v>
          </cell>
          <cell r="DX5" t="str">
            <v>Quarter</v>
          </cell>
          <cell r="DY5" t="str">
            <v>Quarter</v>
          </cell>
          <cell r="DZ5" t="str">
            <v>Quarter</v>
          </cell>
          <cell r="EA5" t="str">
            <v>Quarter</v>
          </cell>
          <cell r="EB5" t="str">
            <v>Quarter</v>
          </cell>
          <cell r="EC5" t="str">
            <v>Quarter</v>
          </cell>
          <cell r="ED5" t="str">
            <v>Quarter</v>
          </cell>
          <cell r="EE5" t="str">
            <v>Quarter</v>
          </cell>
          <cell r="EF5" t="str">
            <v>Quarter</v>
          </cell>
          <cell r="EG5" t="str">
            <v>Quarter</v>
          </cell>
          <cell r="EH5" t="str">
            <v>Quarter</v>
          </cell>
          <cell r="EI5" t="str">
            <v>Quarter</v>
          </cell>
          <cell r="EJ5" t="str">
            <v>Quarter</v>
          </cell>
          <cell r="EK5" t="str">
            <v>Quarter</v>
          </cell>
          <cell r="EL5" t="str">
            <v>Quarter</v>
          </cell>
          <cell r="EM5" t="str">
            <v>Quarter</v>
          </cell>
          <cell r="EN5" t="str">
            <v>Quarter</v>
          </cell>
          <cell r="EO5" t="str">
            <v>Quarter</v>
          </cell>
          <cell r="EP5" t="str">
            <v>Quarter</v>
          </cell>
          <cell r="EQ5" t="str">
            <v>Quarter</v>
          </cell>
          <cell r="ER5" t="str">
            <v>Quarter</v>
          </cell>
          <cell r="ES5" t="str">
            <v>Quarter</v>
          </cell>
          <cell r="ET5" t="str">
            <v>Quarter</v>
          </cell>
          <cell r="EU5" t="str">
            <v>Quarter</v>
          </cell>
          <cell r="EV5" t="str">
            <v>Quarter</v>
          </cell>
          <cell r="EW5" t="str">
            <v>Quarter</v>
          </cell>
          <cell r="EX5" t="str">
            <v>Quarter</v>
          </cell>
          <cell r="EY5" t="str">
            <v>Quarter</v>
          </cell>
          <cell r="EZ5" t="str">
            <v>Quarter</v>
          </cell>
          <cell r="FA5" t="str">
            <v>Quarter</v>
          </cell>
          <cell r="FB5" t="str">
            <v>Quarter</v>
          </cell>
          <cell r="FC5" t="str">
            <v>Quarter</v>
          </cell>
          <cell r="FD5" t="str">
            <v>Quarter</v>
          </cell>
          <cell r="FE5" t="str">
            <v>Quarter</v>
          </cell>
          <cell r="FF5" t="str">
            <v>Quarter</v>
          </cell>
          <cell r="FG5" t="str">
            <v>Quarter</v>
          </cell>
          <cell r="FH5" t="str">
            <v>Quarter</v>
          </cell>
          <cell r="FI5" t="str">
            <v>Quarter</v>
          </cell>
          <cell r="FJ5" t="str">
            <v>Quarter</v>
          </cell>
          <cell r="FK5" t="str">
            <v>Quarter</v>
          </cell>
          <cell r="FL5" t="str">
            <v>Quarter</v>
          </cell>
          <cell r="FM5" t="str">
            <v>Quarter</v>
          </cell>
          <cell r="FN5" t="str">
            <v>Quarter</v>
          </cell>
          <cell r="FO5" t="str">
            <v>Quarter</v>
          </cell>
          <cell r="FP5" t="str">
            <v>Quarter</v>
          </cell>
          <cell r="FQ5" t="str">
            <v>Quarter</v>
          </cell>
          <cell r="FR5" t="str">
            <v>Quarter</v>
          </cell>
          <cell r="FS5" t="str">
            <v>Quarter</v>
          </cell>
          <cell r="FT5" t="str">
            <v>Quarter</v>
          </cell>
          <cell r="FU5" t="str">
            <v>Quarter</v>
          </cell>
          <cell r="FV5" t="str">
            <v>Quarter</v>
          </cell>
          <cell r="FW5" t="str">
            <v>Quarter</v>
          </cell>
          <cell r="FX5" t="str">
            <v>Quarter</v>
          </cell>
          <cell r="FY5" t="str">
            <v>Quarter</v>
          </cell>
          <cell r="FZ5" t="str">
            <v>Quarter</v>
          </cell>
          <cell r="GA5" t="str">
            <v>Quarter</v>
          </cell>
          <cell r="GB5" t="str">
            <v>Quarter</v>
          </cell>
          <cell r="GC5" t="str">
            <v>Quarter</v>
          </cell>
          <cell r="GD5" t="str">
            <v>Quarter</v>
          </cell>
          <cell r="GE5" t="str">
            <v>Quarter</v>
          </cell>
          <cell r="GF5" t="str">
            <v>Quarter</v>
          </cell>
          <cell r="GG5" t="str">
            <v>Quarter</v>
          </cell>
          <cell r="GH5" t="str">
            <v>Quarter</v>
          </cell>
          <cell r="GI5" t="str">
            <v>Quarter</v>
          </cell>
          <cell r="GJ5" t="str">
            <v>Quarter</v>
          </cell>
          <cell r="GK5" t="str">
            <v>Quarter</v>
          </cell>
        </row>
        <row r="6">
          <cell r="B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  <cell r="DF6">
            <v>3</v>
          </cell>
          <cell r="DG6">
            <v>3</v>
          </cell>
          <cell r="DH6">
            <v>3</v>
          </cell>
          <cell r="DI6">
            <v>3</v>
          </cell>
          <cell r="DJ6">
            <v>3</v>
          </cell>
          <cell r="DK6">
            <v>3</v>
          </cell>
          <cell r="DL6">
            <v>3</v>
          </cell>
          <cell r="DM6">
            <v>3</v>
          </cell>
          <cell r="DN6">
            <v>3</v>
          </cell>
          <cell r="DO6">
            <v>3</v>
          </cell>
          <cell r="DP6">
            <v>3</v>
          </cell>
          <cell r="DQ6">
            <v>3</v>
          </cell>
          <cell r="DR6">
            <v>3</v>
          </cell>
          <cell r="DS6">
            <v>3</v>
          </cell>
          <cell r="DT6">
            <v>3</v>
          </cell>
          <cell r="DU6">
            <v>3</v>
          </cell>
          <cell r="DV6">
            <v>3</v>
          </cell>
          <cell r="DW6">
            <v>3</v>
          </cell>
          <cell r="DX6">
            <v>3</v>
          </cell>
          <cell r="DY6">
            <v>3</v>
          </cell>
          <cell r="DZ6">
            <v>3</v>
          </cell>
          <cell r="EA6">
            <v>3</v>
          </cell>
          <cell r="EB6">
            <v>3</v>
          </cell>
          <cell r="EC6">
            <v>3</v>
          </cell>
          <cell r="ED6">
            <v>3</v>
          </cell>
          <cell r="EE6">
            <v>3</v>
          </cell>
          <cell r="EF6">
            <v>3</v>
          </cell>
          <cell r="EG6">
            <v>3</v>
          </cell>
          <cell r="EH6">
            <v>3</v>
          </cell>
          <cell r="EI6">
            <v>3</v>
          </cell>
          <cell r="EJ6">
            <v>3</v>
          </cell>
          <cell r="EK6">
            <v>3</v>
          </cell>
          <cell r="EL6">
            <v>3</v>
          </cell>
          <cell r="EM6">
            <v>3</v>
          </cell>
          <cell r="EN6">
            <v>3</v>
          </cell>
          <cell r="EO6">
            <v>3</v>
          </cell>
          <cell r="EP6">
            <v>3</v>
          </cell>
          <cell r="EQ6">
            <v>3</v>
          </cell>
          <cell r="ER6">
            <v>3</v>
          </cell>
          <cell r="ES6">
            <v>3</v>
          </cell>
          <cell r="ET6">
            <v>3</v>
          </cell>
          <cell r="EU6">
            <v>3</v>
          </cell>
          <cell r="EV6">
            <v>3</v>
          </cell>
          <cell r="EW6">
            <v>3</v>
          </cell>
          <cell r="EX6">
            <v>3</v>
          </cell>
          <cell r="EY6">
            <v>3</v>
          </cell>
          <cell r="EZ6">
            <v>3</v>
          </cell>
          <cell r="FA6">
            <v>3</v>
          </cell>
          <cell r="FB6">
            <v>3</v>
          </cell>
          <cell r="FC6">
            <v>3</v>
          </cell>
          <cell r="FD6">
            <v>3</v>
          </cell>
          <cell r="FE6">
            <v>3</v>
          </cell>
          <cell r="FF6">
            <v>3</v>
          </cell>
          <cell r="FG6">
            <v>3</v>
          </cell>
          <cell r="FH6">
            <v>3</v>
          </cell>
          <cell r="FI6">
            <v>3</v>
          </cell>
          <cell r="FJ6">
            <v>3</v>
          </cell>
          <cell r="FK6">
            <v>3</v>
          </cell>
          <cell r="FL6">
            <v>3</v>
          </cell>
          <cell r="FM6">
            <v>3</v>
          </cell>
          <cell r="FN6">
            <v>3</v>
          </cell>
          <cell r="FO6">
            <v>3</v>
          </cell>
          <cell r="FP6">
            <v>3</v>
          </cell>
          <cell r="FQ6">
            <v>3</v>
          </cell>
          <cell r="FR6">
            <v>3</v>
          </cell>
          <cell r="FS6">
            <v>3</v>
          </cell>
          <cell r="FT6">
            <v>3</v>
          </cell>
          <cell r="FU6">
            <v>3</v>
          </cell>
          <cell r="FV6">
            <v>3</v>
          </cell>
          <cell r="FW6">
            <v>3</v>
          </cell>
          <cell r="FX6">
            <v>3</v>
          </cell>
          <cell r="FY6">
            <v>3</v>
          </cell>
          <cell r="FZ6">
            <v>3</v>
          </cell>
          <cell r="GA6">
            <v>3</v>
          </cell>
          <cell r="GB6">
            <v>3</v>
          </cell>
          <cell r="GC6">
            <v>3</v>
          </cell>
          <cell r="GD6">
            <v>3</v>
          </cell>
          <cell r="GE6">
            <v>3</v>
          </cell>
          <cell r="GF6">
            <v>3</v>
          </cell>
          <cell r="GG6">
            <v>3</v>
          </cell>
          <cell r="GH6">
            <v>3</v>
          </cell>
          <cell r="GI6">
            <v>3</v>
          </cell>
          <cell r="GJ6">
            <v>3</v>
          </cell>
          <cell r="GK6">
            <v>3</v>
          </cell>
        </row>
        <row r="7">
          <cell r="B7">
            <v>25082</v>
          </cell>
          <cell r="F7">
            <v>25173</v>
          </cell>
          <cell r="G7">
            <v>25447</v>
          </cell>
          <cell r="H7">
            <v>30376</v>
          </cell>
          <cell r="I7">
            <v>25628</v>
          </cell>
          <cell r="J7">
            <v>30376</v>
          </cell>
          <cell r="K7">
            <v>30376</v>
          </cell>
          <cell r="L7">
            <v>25628</v>
          </cell>
          <cell r="M7">
            <v>30376</v>
          </cell>
          <cell r="N7">
            <v>30376</v>
          </cell>
          <cell r="O7">
            <v>30376</v>
          </cell>
          <cell r="P7">
            <v>25628</v>
          </cell>
          <cell r="Q7">
            <v>25628</v>
          </cell>
          <cell r="R7">
            <v>25628</v>
          </cell>
          <cell r="S7">
            <v>30376</v>
          </cell>
          <cell r="T7">
            <v>30376</v>
          </cell>
          <cell r="U7">
            <v>25628</v>
          </cell>
          <cell r="V7">
            <v>30376</v>
          </cell>
          <cell r="W7">
            <v>30376</v>
          </cell>
          <cell r="X7">
            <v>30376</v>
          </cell>
          <cell r="Y7">
            <v>25628</v>
          </cell>
          <cell r="Z7">
            <v>30376</v>
          </cell>
          <cell r="AA7">
            <v>25628</v>
          </cell>
          <cell r="AB7">
            <v>25628</v>
          </cell>
          <cell r="AC7">
            <v>30376</v>
          </cell>
          <cell r="AD7">
            <v>25628</v>
          </cell>
          <cell r="AE7">
            <v>25628</v>
          </cell>
          <cell r="AF7">
            <v>25628</v>
          </cell>
          <cell r="AG7">
            <v>30376</v>
          </cell>
          <cell r="AH7">
            <v>30376</v>
          </cell>
          <cell r="AI7">
            <v>30376</v>
          </cell>
          <cell r="AJ7">
            <v>30376</v>
          </cell>
          <cell r="AK7">
            <v>25628</v>
          </cell>
          <cell r="AL7">
            <v>25628</v>
          </cell>
          <cell r="AM7">
            <v>30376</v>
          </cell>
          <cell r="AN7">
            <v>25628</v>
          </cell>
          <cell r="AO7">
            <v>30376</v>
          </cell>
          <cell r="AP7">
            <v>25628</v>
          </cell>
          <cell r="AQ7">
            <v>25628</v>
          </cell>
          <cell r="AR7">
            <v>25628</v>
          </cell>
          <cell r="AS7">
            <v>25628</v>
          </cell>
          <cell r="AT7">
            <v>30376</v>
          </cell>
          <cell r="AU7">
            <v>30376</v>
          </cell>
          <cell r="AV7">
            <v>25628</v>
          </cell>
          <cell r="AW7">
            <v>30376</v>
          </cell>
          <cell r="AX7">
            <v>30376</v>
          </cell>
          <cell r="AY7">
            <v>30376</v>
          </cell>
          <cell r="AZ7">
            <v>32387</v>
          </cell>
          <cell r="BA7">
            <v>25628</v>
          </cell>
          <cell r="BB7">
            <v>25628</v>
          </cell>
          <cell r="BC7">
            <v>30376</v>
          </cell>
          <cell r="BD7">
            <v>30376</v>
          </cell>
          <cell r="BE7">
            <v>29830</v>
          </cell>
          <cell r="BF7">
            <v>32752</v>
          </cell>
          <cell r="BG7">
            <v>25628</v>
          </cell>
          <cell r="BH7">
            <v>32752</v>
          </cell>
          <cell r="BI7">
            <v>32752</v>
          </cell>
          <cell r="BJ7">
            <v>32752</v>
          </cell>
          <cell r="BK7">
            <v>25628</v>
          </cell>
          <cell r="BL7">
            <v>32752</v>
          </cell>
          <cell r="BM7">
            <v>32387</v>
          </cell>
          <cell r="BN7">
            <v>32387</v>
          </cell>
          <cell r="BO7">
            <v>30376</v>
          </cell>
          <cell r="BP7">
            <v>28004</v>
          </cell>
          <cell r="BQ7">
            <v>25628</v>
          </cell>
          <cell r="BR7">
            <v>25628</v>
          </cell>
          <cell r="BS7">
            <v>25628</v>
          </cell>
          <cell r="BT7">
            <v>25628</v>
          </cell>
          <cell r="BU7">
            <v>30376</v>
          </cell>
          <cell r="BV7">
            <v>30376</v>
          </cell>
          <cell r="BW7">
            <v>25628</v>
          </cell>
          <cell r="BX7">
            <v>25628</v>
          </cell>
          <cell r="BY7">
            <v>25628</v>
          </cell>
          <cell r="BZ7">
            <v>25628</v>
          </cell>
          <cell r="CA7">
            <v>30376</v>
          </cell>
          <cell r="CB7">
            <v>32752</v>
          </cell>
          <cell r="CC7">
            <v>30376</v>
          </cell>
          <cell r="CD7">
            <v>25628</v>
          </cell>
          <cell r="CE7">
            <v>25628</v>
          </cell>
          <cell r="CF7">
            <v>30376</v>
          </cell>
          <cell r="CG7">
            <v>30376</v>
          </cell>
          <cell r="CH7">
            <v>25628</v>
          </cell>
          <cell r="CI7">
            <v>30376</v>
          </cell>
          <cell r="CJ7">
            <v>25628</v>
          </cell>
          <cell r="CK7">
            <v>30376</v>
          </cell>
          <cell r="CL7">
            <v>25628</v>
          </cell>
          <cell r="CM7">
            <v>30376</v>
          </cell>
          <cell r="CN7">
            <v>25628</v>
          </cell>
          <cell r="CO7">
            <v>25628</v>
          </cell>
          <cell r="CP7">
            <v>25628</v>
          </cell>
          <cell r="CQ7">
            <v>25628</v>
          </cell>
          <cell r="CR7">
            <v>25628</v>
          </cell>
          <cell r="CS7">
            <v>25628</v>
          </cell>
          <cell r="CT7">
            <v>25628</v>
          </cell>
          <cell r="CU7">
            <v>25628</v>
          </cell>
          <cell r="CV7">
            <v>25538</v>
          </cell>
          <cell r="CW7">
            <v>25628</v>
          </cell>
          <cell r="CX7">
            <v>30376</v>
          </cell>
          <cell r="CY7">
            <v>30376</v>
          </cell>
          <cell r="CZ7">
            <v>25628</v>
          </cell>
          <cell r="DA7">
            <v>30376</v>
          </cell>
          <cell r="DB7">
            <v>30376</v>
          </cell>
          <cell r="DC7">
            <v>30376</v>
          </cell>
          <cell r="DD7">
            <v>30376</v>
          </cell>
          <cell r="DE7">
            <v>30376</v>
          </cell>
          <cell r="DF7">
            <v>30376</v>
          </cell>
          <cell r="DG7">
            <v>30376</v>
          </cell>
          <cell r="DH7">
            <v>25628</v>
          </cell>
          <cell r="DI7">
            <v>25628</v>
          </cell>
          <cell r="DJ7">
            <v>30376</v>
          </cell>
          <cell r="DK7">
            <v>30376</v>
          </cell>
          <cell r="DL7">
            <v>30376</v>
          </cell>
          <cell r="DM7">
            <v>30376</v>
          </cell>
          <cell r="DN7">
            <v>30376</v>
          </cell>
          <cell r="DO7">
            <v>25628</v>
          </cell>
          <cell r="DP7">
            <v>30376</v>
          </cell>
          <cell r="DQ7">
            <v>30376</v>
          </cell>
          <cell r="DR7">
            <v>30376</v>
          </cell>
          <cell r="DS7">
            <v>25628</v>
          </cell>
          <cell r="DT7">
            <v>30376</v>
          </cell>
          <cell r="DU7">
            <v>30376</v>
          </cell>
          <cell r="DV7">
            <v>25628</v>
          </cell>
          <cell r="DW7">
            <v>30376</v>
          </cell>
          <cell r="DX7">
            <v>30376</v>
          </cell>
          <cell r="DY7">
            <v>28004</v>
          </cell>
          <cell r="DZ7">
            <v>30376</v>
          </cell>
          <cell r="EA7">
            <v>30376</v>
          </cell>
          <cell r="EB7">
            <v>30376</v>
          </cell>
          <cell r="EC7">
            <v>30376</v>
          </cell>
          <cell r="ED7">
            <v>30376</v>
          </cell>
          <cell r="EE7">
            <v>30376</v>
          </cell>
          <cell r="EF7">
            <v>30376</v>
          </cell>
          <cell r="EG7">
            <v>30376</v>
          </cell>
          <cell r="EH7">
            <v>29465</v>
          </cell>
          <cell r="EI7">
            <v>25628</v>
          </cell>
          <cell r="EJ7">
            <v>30376</v>
          </cell>
          <cell r="EK7">
            <v>30376</v>
          </cell>
          <cell r="EL7">
            <v>30376</v>
          </cell>
          <cell r="EM7">
            <v>25628</v>
          </cell>
          <cell r="EN7">
            <v>30376</v>
          </cell>
          <cell r="EO7">
            <v>30376</v>
          </cell>
          <cell r="EP7">
            <v>25628</v>
          </cell>
          <cell r="EQ7">
            <v>29830</v>
          </cell>
          <cell r="ER7">
            <v>30376</v>
          </cell>
          <cell r="ES7">
            <v>28004</v>
          </cell>
          <cell r="ET7">
            <v>32752</v>
          </cell>
          <cell r="EU7">
            <v>30376</v>
          </cell>
          <cell r="EV7">
            <v>30376</v>
          </cell>
          <cell r="EW7">
            <v>30376</v>
          </cell>
          <cell r="EX7">
            <v>25628</v>
          </cell>
          <cell r="EY7">
            <v>30376</v>
          </cell>
          <cell r="EZ7">
            <v>30376</v>
          </cell>
          <cell r="FA7">
            <v>29830</v>
          </cell>
          <cell r="FB7">
            <v>30376</v>
          </cell>
          <cell r="FC7">
            <v>30376</v>
          </cell>
          <cell r="FD7">
            <v>30376</v>
          </cell>
          <cell r="FE7">
            <v>25628</v>
          </cell>
          <cell r="FF7">
            <v>32387</v>
          </cell>
          <cell r="FG7">
            <v>30376</v>
          </cell>
          <cell r="FH7">
            <v>25628</v>
          </cell>
          <cell r="FI7">
            <v>30376</v>
          </cell>
          <cell r="FJ7">
            <v>30376</v>
          </cell>
          <cell r="FK7">
            <v>30376</v>
          </cell>
          <cell r="FL7">
            <v>32752</v>
          </cell>
          <cell r="FM7">
            <v>30376</v>
          </cell>
          <cell r="FN7">
            <v>25628</v>
          </cell>
          <cell r="FO7">
            <v>29830</v>
          </cell>
          <cell r="FP7">
            <v>25628</v>
          </cell>
          <cell r="FQ7">
            <v>25628</v>
          </cell>
          <cell r="FR7">
            <v>25628</v>
          </cell>
          <cell r="FS7">
            <v>30376</v>
          </cell>
          <cell r="FT7">
            <v>25628</v>
          </cell>
          <cell r="FU7">
            <v>25628</v>
          </cell>
          <cell r="FV7">
            <v>25628</v>
          </cell>
          <cell r="FW7">
            <v>25082</v>
          </cell>
          <cell r="FX7">
            <v>25628</v>
          </cell>
          <cell r="FY7">
            <v>25628</v>
          </cell>
          <cell r="FZ7">
            <v>25628</v>
          </cell>
          <cell r="GA7">
            <v>25628</v>
          </cell>
          <cell r="GB7">
            <v>25628</v>
          </cell>
          <cell r="GC7">
            <v>25628</v>
          </cell>
          <cell r="GD7">
            <v>30376</v>
          </cell>
          <cell r="GE7">
            <v>30376</v>
          </cell>
          <cell r="GF7">
            <v>25628</v>
          </cell>
          <cell r="GG7">
            <v>30376</v>
          </cell>
          <cell r="GH7">
            <v>30376</v>
          </cell>
          <cell r="GI7">
            <v>30376</v>
          </cell>
          <cell r="GJ7">
            <v>30376</v>
          </cell>
          <cell r="GK7">
            <v>32387</v>
          </cell>
        </row>
        <row r="8">
          <cell r="B8">
            <v>39873</v>
          </cell>
          <cell r="F8">
            <v>39873</v>
          </cell>
          <cell r="G8">
            <v>39873</v>
          </cell>
          <cell r="H8">
            <v>39873</v>
          </cell>
          <cell r="I8">
            <v>39873</v>
          </cell>
          <cell r="J8">
            <v>39873</v>
          </cell>
          <cell r="K8">
            <v>39873</v>
          </cell>
          <cell r="L8">
            <v>39873</v>
          </cell>
          <cell r="M8">
            <v>39873</v>
          </cell>
          <cell r="N8">
            <v>39873</v>
          </cell>
          <cell r="O8">
            <v>39873</v>
          </cell>
          <cell r="P8">
            <v>39873</v>
          </cell>
          <cell r="Q8">
            <v>39873</v>
          </cell>
          <cell r="R8">
            <v>39873</v>
          </cell>
          <cell r="S8">
            <v>39873</v>
          </cell>
          <cell r="T8">
            <v>39873</v>
          </cell>
          <cell r="U8">
            <v>39873</v>
          </cell>
          <cell r="V8">
            <v>39873</v>
          </cell>
          <cell r="W8">
            <v>39873</v>
          </cell>
          <cell r="X8">
            <v>39873</v>
          </cell>
          <cell r="Y8">
            <v>39873</v>
          </cell>
          <cell r="Z8">
            <v>39873</v>
          </cell>
          <cell r="AA8">
            <v>39873</v>
          </cell>
          <cell r="AB8">
            <v>39873</v>
          </cell>
          <cell r="AC8">
            <v>39873</v>
          </cell>
          <cell r="AD8">
            <v>39873</v>
          </cell>
          <cell r="AE8">
            <v>39873</v>
          </cell>
          <cell r="AF8">
            <v>39873</v>
          </cell>
          <cell r="AG8">
            <v>39873</v>
          </cell>
          <cell r="AH8">
            <v>39873</v>
          </cell>
          <cell r="AI8">
            <v>39873</v>
          </cell>
          <cell r="AJ8">
            <v>39873</v>
          </cell>
          <cell r="AK8">
            <v>39873</v>
          </cell>
          <cell r="AL8">
            <v>39873</v>
          </cell>
          <cell r="AM8">
            <v>39873</v>
          </cell>
          <cell r="AN8">
            <v>39873</v>
          </cell>
          <cell r="AO8">
            <v>39873</v>
          </cell>
          <cell r="AP8">
            <v>39873</v>
          </cell>
          <cell r="AQ8">
            <v>39873</v>
          </cell>
          <cell r="AR8">
            <v>39873</v>
          </cell>
          <cell r="AS8">
            <v>39873</v>
          </cell>
          <cell r="AT8">
            <v>39873</v>
          </cell>
          <cell r="AU8">
            <v>39873</v>
          </cell>
          <cell r="AV8">
            <v>39873</v>
          </cell>
          <cell r="AW8">
            <v>39873</v>
          </cell>
          <cell r="AX8">
            <v>39873</v>
          </cell>
          <cell r="AY8">
            <v>39873</v>
          </cell>
          <cell r="AZ8">
            <v>39873</v>
          </cell>
          <cell r="BA8">
            <v>39873</v>
          </cell>
          <cell r="BB8">
            <v>39873</v>
          </cell>
          <cell r="BC8">
            <v>39873</v>
          </cell>
          <cell r="BD8">
            <v>39873</v>
          </cell>
          <cell r="BE8">
            <v>39873</v>
          </cell>
          <cell r="BF8">
            <v>39873</v>
          </cell>
          <cell r="BG8">
            <v>39873</v>
          </cell>
          <cell r="BH8">
            <v>39873</v>
          </cell>
          <cell r="BI8">
            <v>39873</v>
          </cell>
          <cell r="BJ8">
            <v>39873</v>
          </cell>
          <cell r="BK8">
            <v>39873</v>
          </cell>
          <cell r="BL8">
            <v>39873</v>
          </cell>
          <cell r="BM8">
            <v>39873</v>
          </cell>
          <cell r="BN8">
            <v>39873</v>
          </cell>
          <cell r="BO8">
            <v>39873</v>
          </cell>
          <cell r="BP8">
            <v>39873</v>
          </cell>
          <cell r="BQ8">
            <v>39873</v>
          </cell>
          <cell r="BR8">
            <v>39873</v>
          </cell>
          <cell r="BS8">
            <v>39873</v>
          </cell>
          <cell r="BT8">
            <v>39873</v>
          </cell>
          <cell r="BU8">
            <v>39873</v>
          </cell>
          <cell r="BV8">
            <v>39873</v>
          </cell>
          <cell r="BW8">
            <v>39873</v>
          </cell>
          <cell r="BX8">
            <v>39873</v>
          </cell>
          <cell r="BY8">
            <v>39873</v>
          </cell>
          <cell r="BZ8">
            <v>39873</v>
          </cell>
          <cell r="CA8">
            <v>39873</v>
          </cell>
          <cell r="CB8">
            <v>39873</v>
          </cell>
          <cell r="CC8">
            <v>39873</v>
          </cell>
          <cell r="CD8">
            <v>39873</v>
          </cell>
          <cell r="CE8">
            <v>39873</v>
          </cell>
          <cell r="CF8">
            <v>39873</v>
          </cell>
          <cell r="CG8">
            <v>39873</v>
          </cell>
          <cell r="CH8">
            <v>39873</v>
          </cell>
          <cell r="CI8">
            <v>39873</v>
          </cell>
          <cell r="CJ8">
            <v>39873</v>
          </cell>
          <cell r="CK8">
            <v>39873</v>
          </cell>
          <cell r="CL8">
            <v>39873</v>
          </cell>
          <cell r="CM8">
            <v>39873</v>
          </cell>
          <cell r="CN8">
            <v>39873</v>
          </cell>
          <cell r="CO8">
            <v>39873</v>
          </cell>
          <cell r="CP8">
            <v>39873</v>
          </cell>
          <cell r="CQ8">
            <v>39873</v>
          </cell>
          <cell r="CR8">
            <v>39873</v>
          </cell>
          <cell r="CS8">
            <v>39873</v>
          </cell>
          <cell r="CT8">
            <v>39873</v>
          </cell>
          <cell r="CU8">
            <v>39873</v>
          </cell>
          <cell r="CV8">
            <v>39873</v>
          </cell>
          <cell r="CW8">
            <v>39873</v>
          </cell>
          <cell r="CX8">
            <v>39873</v>
          </cell>
          <cell r="CY8">
            <v>39873</v>
          </cell>
          <cell r="CZ8">
            <v>39873</v>
          </cell>
          <cell r="DA8">
            <v>39873</v>
          </cell>
          <cell r="DB8">
            <v>39873</v>
          </cell>
          <cell r="DC8">
            <v>39873</v>
          </cell>
          <cell r="DD8">
            <v>39873</v>
          </cell>
          <cell r="DE8">
            <v>39873</v>
          </cell>
          <cell r="DF8">
            <v>39873</v>
          </cell>
          <cell r="DG8">
            <v>39873</v>
          </cell>
          <cell r="DH8">
            <v>39873</v>
          </cell>
          <cell r="DI8">
            <v>39873</v>
          </cell>
          <cell r="DJ8">
            <v>39873</v>
          </cell>
          <cell r="DK8">
            <v>39873</v>
          </cell>
          <cell r="DL8">
            <v>39873</v>
          </cell>
          <cell r="DM8">
            <v>39873</v>
          </cell>
          <cell r="DN8">
            <v>39873</v>
          </cell>
          <cell r="DO8">
            <v>39873</v>
          </cell>
          <cell r="DP8">
            <v>39873</v>
          </cell>
          <cell r="DQ8">
            <v>39873</v>
          </cell>
          <cell r="DR8">
            <v>39873</v>
          </cell>
          <cell r="DS8">
            <v>39873</v>
          </cell>
          <cell r="DT8">
            <v>39873</v>
          </cell>
          <cell r="DU8">
            <v>39873</v>
          </cell>
          <cell r="DV8">
            <v>39873</v>
          </cell>
          <cell r="DW8">
            <v>39873</v>
          </cell>
          <cell r="DX8">
            <v>39873</v>
          </cell>
          <cell r="DY8">
            <v>39873</v>
          </cell>
          <cell r="DZ8">
            <v>39873</v>
          </cell>
          <cell r="EA8">
            <v>39873</v>
          </cell>
          <cell r="EB8">
            <v>39873</v>
          </cell>
          <cell r="EC8">
            <v>39873</v>
          </cell>
          <cell r="ED8">
            <v>39873</v>
          </cell>
          <cell r="EE8">
            <v>39873</v>
          </cell>
          <cell r="EF8">
            <v>39873</v>
          </cell>
          <cell r="EG8">
            <v>39873</v>
          </cell>
          <cell r="EH8">
            <v>39873</v>
          </cell>
          <cell r="EI8">
            <v>39873</v>
          </cell>
          <cell r="EJ8">
            <v>39873</v>
          </cell>
          <cell r="EK8">
            <v>39873</v>
          </cell>
          <cell r="EL8">
            <v>39873</v>
          </cell>
          <cell r="EM8">
            <v>39873</v>
          </cell>
          <cell r="EN8">
            <v>39873</v>
          </cell>
          <cell r="EO8">
            <v>39873</v>
          </cell>
          <cell r="EP8">
            <v>39873</v>
          </cell>
          <cell r="EQ8">
            <v>39873</v>
          </cell>
          <cell r="ER8">
            <v>39873</v>
          </cell>
          <cell r="ES8">
            <v>39873</v>
          </cell>
          <cell r="ET8">
            <v>39873</v>
          </cell>
          <cell r="EU8">
            <v>39873</v>
          </cell>
          <cell r="EV8">
            <v>39873</v>
          </cell>
          <cell r="EW8">
            <v>39873</v>
          </cell>
          <cell r="EX8">
            <v>39873</v>
          </cell>
          <cell r="EY8">
            <v>39873</v>
          </cell>
          <cell r="EZ8">
            <v>39873</v>
          </cell>
          <cell r="FA8">
            <v>39873</v>
          </cell>
          <cell r="FB8">
            <v>39873</v>
          </cell>
          <cell r="FC8">
            <v>39873</v>
          </cell>
          <cell r="FD8">
            <v>39873</v>
          </cell>
          <cell r="FE8">
            <v>39873</v>
          </cell>
          <cell r="FF8">
            <v>39873</v>
          </cell>
          <cell r="FG8">
            <v>39873</v>
          </cell>
          <cell r="FH8">
            <v>39873</v>
          </cell>
          <cell r="FI8">
            <v>39873</v>
          </cell>
          <cell r="FJ8">
            <v>39873</v>
          </cell>
          <cell r="FK8">
            <v>39873</v>
          </cell>
          <cell r="FL8">
            <v>39873</v>
          </cell>
          <cell r="FM8">
            <v>39873</v>
          </cell>
          <cell r="FN8">
            <v>39873</v>
          </cell>
          <cell r="FO8">
            <v>39873</v>
          </cell>
          <cell r="FP8">
            <v>39873</v>
          </cell>
          <cell r="FQ8">
            <v>39873</v>
          </cell>
          <cell r="FR8">
            <v>39873</v>
          </cell>
          <cell r="FS8">
            <v>39873</v>
          </cell>
          <cell r="FT8">
            <v>39873</v>
          </cell>
          <cell r="FU8">
            <v>39873</v>
          </cell>
          <cell r="FV8">
            <v>39873</v>
          </cell>
          <cell r="FW8">
            <v>39873</v>
          </cell>
          <cell r="FX8">
            <v>39873</v>
          </cell>
          <cell r="FY8">
            <v>39873</v>
          </cell>
          <cell r="FZ8">
            <v>39873</v>
          </cell>
          <cell r="GA8">
            <v>39873</v>
          </cell>
          <cell r="GB8">
            <v>39873</v>
          </cell>
          <cell r="GC8">
            <v>39873</v>
          </cell>
          <cell r="GD8">
            <v>39873</v>
          </cell>
          <cell r="GE8">
            <v>39873</v>
          </cell>
          <cell r="GF8">
            <v>39873</v>
          </cell>
          <cell r="GG8">
            <v>39873</v>
          </cell>
          <cell r="GH8">
            <v>39873</v>
          </cell>
          <cell r="GI8">
            <v>39873</v>
          </cell>
          <cell r="GJ8">
            <v>39873</v>
          </cell>
          <cell r="GK8">
            <v>39873</v>
          </cell>
        </row>
        <row r="9">
          <cell r="B9">
            <v>163</v>
          </cell>
          <cell r="F9">
            <v>162</v>
          </cell>
          <cell r="G9">
            <v>159</v>
          </cell>
          <cell r="H9">
            <v>105</v>
          </cell>
          <cell r="I9">
            <v>157</v>
          </cell>
          <cell r="J9">
            <v>105</v>
          </cell>
          <cell r="K9">
            <v>105</v>
          </cell>
          <cell r="L9">
            <v>157</v>
          </cell>
          <cell r="M9">
            <v>105</v>
          </cell>
          <cell r="N9">
            <v>105</v>
          </cell>
          <cell r="O9">
            <v>105</v>
          </cell>
          <cell r="P9">
            <v>157</v>
          </cell>
          <cell r="Q9">
            <v>157</v>
          </cell>
          <cell r="R9">
            <v>157</v>
          </cell>
          <cell r="S9">
            <v>105</v>
          </cell>
          <cell r="T9">
            <v>105</v>
          </cell>
          <cell r="U9">
            <v>157</v>
          </cell>
          <cell r="V9">
            <v>105</v>
          </cell>
          <cell r="W9">
            <v>105</v>
          </cell>
          <cell r="X9">
            <v>105</v>
          </cell>
          <cell r="Y9">
            <v>157</v>
          </cell>
          <cell r="Z9">
            <v>105</v>
          </cell>
          <cell r="AA9">
            <v>157</v>
          </cell>
          <cell r="AB9">
            <v>157</v>
          </cell>
          <cell r="AC9">
            <v>105</v>
          </cell>
          <cell r="AD9">
            <v>157</v>
          </cell>
          <cell r="AE9">
            <v>157</v>
          </cell>
          <cell r="AF9">
            <v>157</v>
          </cell>
          <cell r="AG9">
            <v>105</v>
          </cell>
          <cell r="AH9">
            <v>105</v>
          </cell>
          <cell r="AI9">
            <v>105</v>
          </cell>
          <cell r="AJ9">
            <v>105</v>
          </cell>
          <cell r="AK9">
            <v>157</v>
          </cell>
          <cell r="AL9">
            <v>157</v>
          </cell>
          <cell r="AM9">
            <v>105</v>
          </cell>
          <cell r="AN9">
            <v>157</v>
          </cell>
          <cell r="AO9">
            <v>105</v>
          </cell>
          <cell r="AP9">
            <v>157</v>
          </cell>
          <cell r="AQ9">
            <v>157</v>
          </cell>
          <cell r="AR9">
            <v>157</v>
          </cell>
          <cell r="AS9">
            <v>157</v>
          </cell>
          <cell r="AT9">
            <v>105</v>
          </cell>
          <cell r="AU9">
            <v>105</v>
          </cell>
          <cell r="AV9">
            <v>157</v>
          </cell>
          <cell r="AW9">
            <v>105</v>
          </cell>
          <cell r="AX9">
            <v>105</v>
          </cell>
          <cell r="AY9">
            <v>105</v>
          </cell>
          <cell r="AZ9">
            <v>83</v>
          </cell>
          <cell r="BA9">
            <v>157</v>
          </cell>
          <cell r="BB9">
            <v>157</v>
          </cell>
          <cell r="BC9">
            <v>105</v>
          </cell>
          <cell r="BD9">
            <v>105</v>
          </cell>
          <cell r="BE9">
            <v>111</v>
          </cell>
          <cell r="BF9">
            <v>79</v>
          </cell>
          <cell r="BG9">
            <v>157</v>
          </cell>
          <cell r="BH9">
            <v>79</v>
          </cell>
          <cell r="BI9">
            <v>79</v>
          </cell>
          <cell r="BJ9">
            <v>79</v>
          </cell>
          <cell r="BK9">
            <v>157</v>
          </cell>
          <cell r="BL9">
            <v>79</v>
          </cell>
          <cell r="BM9">
            <v>83</v>
          </cell>
          <cell r="BN9">
            <v>83</v>
          </cell>
          <cell r="BO9">
            <v>105</v>
          </cell>
          <cell r="BP9">
            <v>131</v>
          </cell>
          <cell r="BQ9">
            <v>157</v>
          </cell>
          <cell r="BR9">
            <v>157</v>
          </cell>
          <cell r="BS9">
            <v>157</v>
          </cell>
          <cell r="BT9">
            <v>157</v>
          </cell>
          <cell r="BU9">
            <v>105</v>
          </cell>
          <cell r="BV9">
            <v>105</v>
          </cell>
          <cell r="BW9">
            <v>157</v>
          </cell>
          <cell r="BX9">
            <v>157</v>
          </cell>
          <cell r="BY9">
            <v>157</v>
          </cell>
          <cell r="BZ9">
            <v>157</v>
          </cell>
          <cell r="CA9">
            <v>105</v>
          </cell>
          <cell r="CB9">
            <v>79</v>
          </cell>
          <cell r="CC9">
            <v>105</v>
          </cell>
          <cell r="CD9">
            <v>157</v>
          </cell>
          <cell r="CE9">
            <v>157</v>
          </cell>
          <cell r="CF9">
            <v>105</v>
          </cell>
          <cell r="CG9">
            <v>105</v>
          </cell>
          <cell r="CH9">
            <v>157</v>
          </cell>
          <cell r="CI9">
            <v>105</v>
          </cell>
          <cell r="CJ9">
            <v>157</v>
          </cell>
          <cell r="CK9">
            <v>105</v>
          </cell>
          <cell r="CL9">
            <v>157</v>
          </cell>
          <cell r="CM9">
            <v>105</v>
          </cell>
          <cell r="CN9">
            <v>157</v>
          </cell>
          <cell r="CO9">
            <v>157</v>
          </cell>
          <cell r="CP9">
            <v>157</v>
          </cell>
          <cell r="CQ9">
            <v>157</v>
          </cell>
          <cell r="CR9">
            <v>157</v>
          </cell>
          <cell r="CS9">
            <v>157</v>
          </cell>
          <cell r="CT9">
            <v>157</v>
          </cell>
          <cell r="CU9">
            <v>157</v>
          </cell>
          <cell r="CV9">
            <v>158</v>
          </cell>
          <cell r="CW9">
            <v>157</v>
          </cell>
          <cell r="CX9">
            <v>105</v>
          </cell>
          <cell r="CY9">
            <v>105</v>
          </cell>
          <cell r="CZ9">
            <v>157</v>
          </cell>
          <cell r="DA9">
            <v>105</v>
          </cell>
          <cell r="DB9">
            <v>105</v>
          </cell>
          <cell r="DC9">
            <v>105</v>
          </cell>
          <cell r="DD9">
            <v>105</v>
          </cell>
          <cell r="DE9">
            <v>105</v>
          </cell>
          <cell r="DF9">
            <v>105</v>
          </cell>
          <cell r="DG9">
            <v>105</v>
          </cell>
          <cell r="DH9">
            <v>157</v>
          </cell>
          <cell r="DI9">
            <v>157</v>
          </cell>
          <cell r="DJ9">
            <v>105</v>
          </cell>
          <cell r="DK9">
            <v>105</v>
          </cell>
          <cell r="DL9">
            <v>105</v>
          </cell>
          <cell r="DM9">
            <v>105</v>
          </cell>
          <cell r="DN9">
            <v>105</v>
          </cell>
          <cell r="DO9">
            <v>157</v>
          </cell>
          <cell r="DP9">
            <v>105</v>
          </cell>
          <cell r="DQ9">
            <v>105</v>
          </cell>
          <cell r="DR9">
            <v>105</v>
          </cell>
          <cell r="DS9">
            <v>157</v>
          </cell>
          <cell r="DT9">
            <v>105</v>
          </cell>
          <cell r="DU9">
            <v>105</v>
          </cell>
          <cell r="DV9">
            <v>157</v>
          </cell>
          <cell r="DW9">
            <v>105</v>
          </cell>
          <cell r="DX9">
            <v>105</v>
          </cell>
          <cell r="DY9">
            <v>131</v>
          </cell>
          <cell r="DZ9">
            <v>105</v>
          </cell>
          <cell r="EA9">
            <v>105</v>
          </cell>
          <cell r="EB9">
            <v>105</v>
          </cell>
          <cell r="EC9">
            <v>105</v>
          </cell>
          <cell r="ED9">
            <v>105</v>
          </cell>
          <cell r="EE9">
            <v>105</v>
          </cell>
          <cell r="EF9">
            <v>105</v>
          </cell>
          <cell r="EG9">
            <v>105</v>
          </cell>
          <cell r="EH9">
            <v>115</v>
          </cell>
          <cell r="EI9">
            <v>157</v>
          </cell>
          <cell r="EJ9">
            <v>105</v>
          </cell>
          <cell r="EK9">
            <v>105</v>
          </cell>
          <cell r="EL9">
            <v>105</v>
          </cell>
          <cell r="EM9">
            <v>157</v>
          </cell>
          <cell r="EN9">
            <v>105</v>
          </cell>
          <cell r="EO9">
            <v>105</v>
          </cell>
          <cell r="EP9">
            <v>157</v>
          </cell>
          <cell r="EQ9">
            <v>111</v>
          </cell>
          <cell r="ER9">
            <v>105</v>
          </cell>
          <cell r="ES9">
            <v>131</v>
          </cell>
          <cell r="ET9">
            <v>79</v>
          </cell>
          <cell r="EU9">
            <v>105</v>
          </cell>
          <cell r="EV9">
            <v>105</v>
          </cell>
          <cell r="EW9">
            <v>105</v>
          </cell>
          <cell r="EX9">
            <v>157</v>
          </cell>
          <cell r="EY9">
            <v>105</v>
          </cell>
          <cell r="EZ9">
            <v>105</v>
          </cell>
          <cell r="FA9">
            <v>111</v>
          </cell>
          <cell r="FB9">
            <v>105</v>
          </cell>
          <cell r="FC9">
            <v>105</v>
          </cell>
          <cell r="FD9">
            <v>105</v>
          </cell>
          <cell r="FE9">
            <v>157</v>
          </cell>
          <cell r="FF9">
            <v>83</v>
          </cell>
          <cell r="FG9">
            <v>105</v>
          </cell>
          <cell r="FH9">
            <v>157</v>
          </cell>
          <cell r="FI9">
            <v>105</v>
          </cell>
          <cell r="FJ9">
            <v>105</v>
          </cell>
          <cell r="FK9">
            <v>105</v>
          </cell>
          <cell r="FL9">
            <v>79</v>
          </cell>
          <cell r="FM9">
            <v>105</v>
          </cell>
          <cell r="FN9">
            <v>157</v>
          </cell>
          <cell r="FO9">
            <v>111</v>
          </cell>
          <cell r="FP9">
            <v>157</v>
          </cell>
          <cell r="FQ9">
            <v>157</v>
          </cell>
          <cell r="FR9">
            <v>157</v>
          </cell>
          <cell r="FS9">
            <v>105</v>
          </cell>
          <cell r="FT9">
            <v>157</v>
          </cell>
          <cell r="FU9">
            <v>157</v>
          </cell>
          <cell r="FV9">
            <v>157</v>
          </cell>
          <cell r="FW9">
            <v>163</v>
          </cell>
          <cell r="FX9">
            <v>157</v>
          </cell>
          <cell r="FY9">
            <v>157</v>
          </cell>
          <cell r="FZ9">
            <v>157</v>
          </cell>
          <cell r="GA9">
            <v>157</v>
          </cell>
          <cell r="GB9">
            <v>157</v>
          </cell>
          <cell r="GC9">
            <v>157</v>
          </cell>
          <cell r="GD9">
            <v>105</v>
          </cell>
          <cell r="GE9">
            <v>105</v>
          </cell>
          <cell r="GF9">
            <v>157</v>
          </cell>
          <cell r="GG9">
            <v>105</v>
          </cell>
          <cell r="GH9">
            <v>105</v>
          </cell>
          <cell r="GI9">
            <v>105</v>
          </cell>
          <cell r="GJ9">
            <v>105</v>
          </cell>
          <cell r="GK9">
            <v>83</v>
          </cell>
        </row>
        <row r="10">
          <cell r="B10" t="str">
            <v>A2305166A</v>
          </cell>
          <cell r="F10" t="str">
            <v>A2305167C</v>
          </cell>
          <cell r="G10" t="str">
            <v>A2305168F</v>
          </cell>
          <cell r="H10" t="str">
            <v>A2305409J</v>
          </cell>
          <cell r="I10" t="str">
            <v>A2307125T</v>
          </cell>
          <cell r="J10" t="str">
            <v>A2307143W</v>
          </cell>
          <cell r="K10" t="str">
            <v>A2307146C</v>
          </cell>
          <cell r="L10" t="str">
            <v>A2305412W</v>
          </cell>
          <cell r="M10" t="str">
            <v>A2305424F</v>
          </cell>
          <cell r="N10" t="str">
            <v>A2307149K</v>
          </cell>
          <cell r="O10" t="str">
            <v>A2308553F</v>
          </cell>
          <cell r="P10" t="str">
            <v>A2307128X</v>
          </cell>
          <cell r="Q10" t="str">
            <v>A2307131L</v>
          </cell>
          <cell r="R10" t="str">
            <v>A2305415C</v>
          </cell>
          <cell r="S10" t="str">
            <v>A2306480T</v>
          </cell>
          <cell r="T10" t="str">
            <v>A2307155F</v>
          </cell>
          <cell r="U10" t="str">
            <v>A2307134V</v>
          </cell>
          <cell r="V10" t="str">
            <v>A2305430A</v>
          </cell>
          <cell r="W10" t="str">
            <v>A2307161A</v>
          </cell>
          <cell r="X10" t="str">
            <v>A2307137A</v>
          </cell>
          <cell r="Y10" t="str">
            <v>A2305433J</v>
          </cell>
          <cell r="Z10" t="str">
            <v>A2307167R</v>
          </cell>
          <cell r="AA10" t="str">
            <v>A2305436R</v>
          </cell>
          <cell r="AB10" t="str">
            <v>A2307170C</v>
          </cell>
          <cell r="AC10" t="str">
            <v>A2305418K</v>
          </cell>
          <cell r="AD10" t="str">
            <v>A2307173K</v>
          </cell>
          <cell r="AE10" t="str">
            <v>A2305439W</v>
          </cell>
          <cell r="AF10" t="str">
            <v>A2307176T</v>
          </cell>
          <cell r="AG10" t="str">
            <v>A2308481F</v>
          </cell>
          <cell r="AH10" t="str">
            <v>A2305502A</v>
          </cell>
          <cell r="AI10" t="str">
            <v>A2305505J</v>
          </cell>
          <cell r="AJ10" t="str">
            <v>A2305511C</v>
          </cell>
          <cell r="AK10" t="str">
            <v>A2308394J</v>
          </cell>
          <cell r="AL10" t="str">
            <v>A2305520F</v>
          </cell>
          <cell r="AM10" t="str">
            <v>A2306375R</v>
          </cell>
          <cell r="AN10" t="str">
            <v>A2305508R</v>
          </cell>
          <cell r="AO10" t="str">
            <v>A2305529A</v>
          </cell>
          <cell r="AP10" t="str">
            <v>A2305526V</v>
          </cell>
          <cell r="AQ10" t="str">
            <v>A2305535W</v>
          </cell>
          <cell r="AR10" t="str">
            <v>A2307290W</v>
          </cell>
          <cell r="AS10" t="str">
            <v>A2305586W</v>
          </cell>
          <cell r="AT10" t="str">
            <v>A2305589C</v>
          </cell>
          <cell r="AU10" t="str">
            <v>A2307299T</v>
          </cell>
          <cell r="AV10" t="str">
            <v>A2307293C</v>
          </cell>
          <cell r="AW10" t="str">
            <v>A2307302V</v>
          </cell>
          <cell r="AX10" t="str">
            <v>A2307305A</v>
          </cell>
          <cell r="AY10" t="str">
            <v>A2305595X</v>
          </cell>
          <cell r="AZ10" t="str">
            <v>A2307308J</v>
          </cell>
          <cell r="BA10" t="str">
            <v>A2307296K</v>
          </cell>
          <cell r="BB10" t="str">
            <v>A2306006J</v>
          </cell>
          <cell r="BC10" t="str">
            <v>A2307893J</v>
          </cell>
          <cell r="BD10" t="str">
            <v>A2306009R</v>
          </cell>
          <cell r="BE10" t="str">
            <v>A2307335R</v>
          </cell>
          <cell r="BF10" t="str">
            <v>A2307338W</v>
          </cell>
          <cell r="BG10" t="str">
            <v>A2307341K</v>
          </cell>
          <cell r="BH10" t="str">
            <v>A2307350L</v>
          </cell>
          <cell r="BI10" t="str">
            <v>A2305616X</v>
          </cell>
          <cell r="BJ10" t="str">
            <v>A2306423W</v>
          </cell>
          <cell r="BK10" t="str">
            <v>A2307344T</v>
          </cell>
          <cell r="BL10" t="str">
            <v>A2306405T</v>
          </cell>
          <cell r="BM10" t="str">
            <v>A2307347X</v>
          </cell>
          <cell r="BN10" t="str">
            <v>A2305619F</v>
          </cell>
          <cell r="BO10" t="str">
            <v>A2307392K</v>
          </cell>
          <cell r="BP10" t="str">
            <v>A2307395T</v>
          </cell>
          <cell r="BQ10" t="str">
            <v>A2307398X</v>
          </cell>
          <cell r="BR10" t="str">
            <v>A2307401A</v>
          </cell>
          <cell r="BS10" t="str">
            <v>A2305646L</v>
          </cell>
          <cell r="BT10" t="str">
            <v>A2305649V</v>
          </cell>
          <cell r="BU10" t="str">
            <v>A2306516J</v>
          </cell>
          <cell r="BV10" t="str">
            <v>A2306519R</v>
          </cell>
          <cell r="BW10" t="str">
            <v>A2308490J</v>
          </cell>
          <cell r="BX10" t="str">
            <v>A2306429K</v>
          </cell>
          <cell r="BY10" t="str">
            <v>A2306522C</v>
          </cell>
          <cell r="BZ10" t="str">
            <v>A2306525K</v>
          </cell>
          <cell r="CA10" t="str">
            <v>A2306528T</v>
          </cell>
          <cell r="CB10" t="str">
            <v>A2306531F</v>
          </cell>
          <cell r="CC10" t="str">
            <v>A2306537V</v>
          </cell>
          <cell r="CD10" t="str">
            <v>A2305709K</v>
          </cell>
          <cell r="CE10" t="str">
            <v>A2307509C</v>
          </cell>
          <cell r="CF10" t="str">
            <v>A2307416T</v>
          </cell>
          <cell r="CG10" t="str">
            <v>A2305658W</v>
          </cell>
          <cell r="CH10" t="str">
            <v>A2307422L</v>
          </cell>
          <cell r="CI10" t="str">
            <v>A2305661K</v>
          </cell>
          <cell r="CJ10" t="str">
            <v>A2307425V</v>
          </cell>
          <cell r="CK10" t="str">
            <v>A2307428A</v>
          </cell>
          <cell r="CL10" t="str">
            <v>A2305664T</v>
          </cell>
          <cell r="CM10" t="str">
            <v>A2307419X</v>
          </cell>
          <cell r="CN10" t="str">
            <v>A2307431R</v>
          </cell>
          <cell r="CO10" t="str">
            <v>A2305667X</v>
          </cell>
          <cell r="CP10" t="str">
            <v>A2307434W</v>
          </cell>
          <cell r="CQ10" t="str">
            <v>A2307437C</v>
          </cell>
          <cell r="CR10" t="str">
            <v>A2305670L</v>
          </cell>
          <cell r="CS10" t="str">
            <v>A2307440T</v>
          </cell>
          <cell r="CT10" t="str">
            <v>A2307443X</v>
          </cell>
          <cell r="CU10" t="str">
            <v>A2305673V</v>
          </cell>
          <cell r="CV10" t="str">
            <v>A2306459X</v>
          </cell>
          <cell r="CW10" t="str">
            <v>A2308547K</v>
          </cell>
          <cell r="CX10" t="str">
            <v>A2306462L</v>
          </cell>
          <cell r="CY10" t="str">
            <v>A2306468A</v>
          </cell>
          <cell r="CZ10" t="str">
            <v>A2308568W</v>
          </cell>
          <cell r="DA10" t="str">
            <v>A2306474W</v>
          </cell>
          <cell r="DB10" t="str">
            <v>A2308574T</v>
          </cell>
          <cell r="DC10" t="str">
            <v>A2308580L</v>
          </cell>
          <cell r="DD10" t="str">
            <v>A2308598K</v>
          </cell>
          <cell r="DE10" t="str">
            <v>A2306492A</v>
          </cell>
          <cell r="DF10" t="str">
            <v>A2308607A</v>
          </cell>
          <cell r="DG10" t="str">
            <v>A2307527J</v>
          </cell>
          <cell r="DH10" t="str">
            <v>A2305721A</v>
          </cell>
          <cell r="DI10" t="str">
            <v>A2307530W</v>
          </cell>
          <cell r="DJ10" t="str">
            <v>A2307539T</v>
          </cell>
          <cell r="DK10" t="str">
            <v>A2305727R</v>
          </cell>
          <cell r="DL10" t="str">
            <v>A2307542F</v>
          </cell>
          <cell r="DM10" t="str">
            <v>A2307545L</v>
          </cell>
          <cell r="DN10" t="str">
            <v>A2307533C</v>
          </cell>
          <cell r="DO10" t="str">
            <v>A2305730C</v>
          </cell>
          <cell r="DP10" t="str">
            <v>A2307554R</v>
          </cell>
          <cell r="DQ10" t="str">
            <v>A2307548V</v>
          </cell>
          <cell r="DR10" t="str">
            <v>A2305733K</v>
          </cell>
          <cell r="DS10" t="str">
            <v>A2307551J</v>
          </cell>
          <cell r="DT10" t="str">
            <v>A2305724J</v>
          </cell>
          <cell r="DU10" t="str">
            <v>A2305757C</v>
          </cell>
          <cell r="DV10" t="str">
            <v>A2307593F</v>
          </cell>
          <cell r="DW10" t="str">
            <v>A2307599V</v>
          </cell>
          <cell r="DX10" t="str">
            <v>A2308421C</v>
          </cell>
          <cell r="DY10" t="str">
            <v>A2307605C</v>
          </cell>
          <cell r="DZ10" t="str">
            <v>A2305760T</v>
          </cell>
          <cell r="EA10" t="str">
            <v>A2307611X</v>
          </cell>
          <cell r="EB10" t="str">
            <v>A2305769L</v>
          </cell>
          <cell r="EC10" t="str">
            <v>A2307596L</v>
          </cell>
          <cell r="ED10" t="str">
            <v>A2307614F</v>
          </cell>
          <cell r="EE10" t="str">
            <v>A2308451T</v>
          </cell>
          <cell r="EF10" t="str">
            <v>A2307617L</v>
          </cell>
          <cell r="EG10" t="str">
            <v>A2305772A</v>
          </cell>
          <cell r="EH10" t="str">
            <v>A2305805K</v>
          </cell>
          <cell r="EI10" t="str">
            <v>A2307680C</v>
          </cell>
          <cell r="EJ10" t="str">
            <v>A2307686T</v>
          </cell>
          <cell r="EK10" t="str">
            <v>A2305811F</v>
          </cell>
          <cell r="EL10" t="str">
            <v>A2307689X</v>
          </cell>
          <cell r="EM10" t="str">
            <v>A2305808T</v>
          </cell>
          <cell r="EN10" t="str">
            <v>A2307692L</v>
          </cell>
          <cell r="EO10" t="str">
            <v>A2307695V</v>
          </cell>
          <cell r="EP10" t="str">
            <v>A2307683K</v>
          </cell>
          <cell r="EQ10" t="str">
            <v>A2307698A</v>
          </cell>
          <cell r="ER10" t="str">
            <v>A2305817V</v>
          </cell>
          <cell r="ES10" t="str">
            <v>A2307701C</v>
          </cell>
          <cell r="ET10" t="str">
            <v>A2305820J</v>
          </cell>
          <cell r="EU10" t="str">
            <v>A2307704K</v>
          </cell>
          <cell r="EV10" t="str">
            <v>A2307707T</v>
          </cell>
          <cell r="EW10" t="str">
            <v>A2305907X</v>
          </cell>
          <cell r="EX10" t="str">
            <v>A2305910L</v>
          </cell>
          <cell r="EY10" t="str">
            <v>A2308487V</v>
          </cell>
          <cell r="EZ10" t="str">
            <v>A2305913V</v>
          </cell>
          <cell r="FA10" t="str">
            <v>A2307725W</v>
          </cell>
          <cell r="FB10" t="str">
            <v>A2308538J</v>
          </cell>
          <cell r="FC10" t="str">
            <v>A2307722R</v>
          </cell>
          <cell r="FD10" t="str">
            <v>A2307728C</v>
          </cell>
          <cell r="FE10" t="str">
            <v>A2305916A</v>
          </cell>
          <cell r="FF10" t="str">
            <v>A2307734X</v>
          </cell>
          <cell r="FG10" t="str">
            <v>A2305934F</v>
          </cell>
          <cell r="FH10" t="str">
            <v>A2307764L</v>
          </cell>
          <cell r="FI10" t="str">
            <v>A2307770J</v>
          </cell>
          <cell r="FJ10" t="str">
            <v>A2305940A</v>
          </cell>
          <cell r="FK10" t="str">
            <v>A2308610R</v>
          </cell>
          <cell r="FL10" t="str">
            <v>A2308616C</v>
          </cell>
          <cell r="FM10" t="str">
            <v>A2306585L</v>
          </cell>
          <cell r="FN10" t="str">
            <v>A2307773R</v>
          </cell>
          <cell r="FO10" t="str">
            <v>A2305937L</v>
          </cell>
          <cell r="FP10" t="str">
            <v>A2307776W</v>
          </cell>
          <cell r="FQ10" t="str">
            <v>A2305943J</v>
          </cell>
          <cell r="FR10" t="str">
            <v>A2307779C</v>
          </cell>
          <cell r="FS10" t="str">
            <v>A2308643K</v>
          </cell>
          <cell r="FT10" t="str">
            <v>A2307782T</v>
          </cell>
          <cell r="FU10" t="str">
            <v>A2307767V</v>
          </cell>
          <cell r="FV10" t="str">
            <v>A2305946R</v>
          </cell>
          <cell r="FW10" t="str">
            <v>A2307785X</v>
          </cell>
          <cell r="FX10" t="str">
            <v>A2307794A</v>
          </cell>
          <cell r="FY10" t="str">
            <v>A2307788F</v>
          </cell>
          <cell r="FZ10" t="str">
            <v>A2305949W</v>
          </cell>
          <cell r="GA10" t="str">
            <v>A2307791V</v>
          </cell>
          <cell r="GB10" t="str">
            <v>A2305952K</v>
          </cell>
          <cell r="GC10" t="str">
            <v>A2307797J</v>
          </cell>
          <cell r="GD10" t="str">
            <v>A2307887L</v>
          </cell>
          <cell r="GE10" t="str">
            <v>A2306510V</v>
          </cell>
          <cell r="GF10" t="str">
            <v>A2305613T</v>
          </cell>
          <cell r="GG10" t="str">
            <v>A2307353V</v>
          </cell>
          <cell r="GH10" t="str">
            <v>A2308673X</v>
          </cell>
          <cell r="GI10" t="str">
            <v>A2307890A</v>
          </cell>
          <cell r="GJ10" t="str">
            <v>A2307899W</v>
          </cell>
          <cell r="GK10" t="str">
            <v>A2306012C</v>
          </cell>
        </row>
        <row r="11">
          <cell r="B11">
            <v>17.8</v>
          </cell>
          <cell r="FW11">
            <v>19.5</v>
          </cell>
        </row>
        <row r="12">
          <cell r="B12">
            <v>17.8</v>
          </cell>
          <cell r="F12">
            <v>0</v>
          </cell>
          <cell r="FW12">
            <v>19.600000000000001</v>
          </cell>
        </row>
        <row r="13">
          <cell r="B13">
            <v>17.8</v>
          </cell>
          <cell r="F13">
            <v>0</v>
          </cell>
          <cell r="FW13">
            <v>19.600000000000001</v>
          </cell>
        </row>
        <row r="14">
          <cell r="B14">
            <v>18</v>
          </cell>
          <cell r="F14">
            <v>1.1000000000000001</v>
          </cell>
          <cell r="FW14">
            <v>19.8</v>
          </cell>
        </row>
        <row r="15">
          <cell r="B15">
            <v>18.3</v>
          </cell>
          <cell r="F15">
            <v>1.7</v>
          </cell>
          <cell r="G15">
            <v>2.8</v>
          </cell>
          <cell r="FW15">
            <v>19.899999999999999</v>
          </cell>
        </row>
        <row r="16">
          <cell r="B16">
            <v>18.399999999999999</v>
          </cell>
          <cell r="F16">
            <v>0.5</v>
          </cell>
          <cell r="G16">
            <v>3.4</v>
          </cell>
          <cell r="CV16">
            <v>22.2</v>
          </cell>
          <cell r="FW16">
            <v>19.8</v>
          </cell>
        </row>
        <row r="17">
          <cell r="B17">
            <v>18.7</v>
          </cell>
          <cell r="F17">
            <v>1.6</v>
          </cell>
          <cell r="G17">
            <v>5.0999999999999996</v>
          </cell>
          <cell r="I17">
            <v>24.1</v>
          </cell>
          <cell r="L17">
            <v>20.100000000000001</v>
          </cell>
          <cell r="P17">
            <v>21.3</v>
          </cell>
          <cell r="Q17">
            <v>22.7</v>
          </cell>
          <cell r="R17">
            <v>19.100000000000001</v>
          </cell>
          <cell r="U17">
            <v>14</v>
          </cell>
          <cell r="Y17">
            <v>17.2</v>
          </cell>
          <cell r="AA17">
            <v>23.7</v>
          </cell>
          <cell r="AB17">
            <v>19.8</v>
          </cell>
          <cell r="AD17">
            <v>20</v>
          </cell>
          <cell r="AE17">
            <v>16.2</v>
          </cell>
          <cell r="AF17">
            <v>27.7</v>
          </cell>
          <cell r="AK17">
            <v>17.100000000000001</v>
          </cell>
          <cell r="AL17">
            <v>21.8</v>
          </cell>
          <cell r="AN17">
            <v>17.600000000000001</v>
          </cell>
          <cell r="AP17">
            <v>25.4</v>
          </cell>
          <cell r="AQ17">
            <v>15.2</v>
          </cell>
          <cell r="AR17">
            <v>19.7</v>
          </cell>
          <cell r="AS17">
            <v>27</v>
          </cell>
          <cell r="AV17">
            <v>20.399999999999999</v>
          </cell>
          <cell r="BA17">
            <v>16.5</v>
          </cell>
          <cell r="BB17">
            <v>14</v>
          </cell>
          <cell r="BG17">
            <v>16.3</v>
          </cell>
          <cell r="BK17">
            <v>17.100000000000001</v>
          </cell>
          <cell r="BQ17">
            <v>19.899999999999999</v>
          </cell>
          <cell r="BR17">
            <v>25.7</v>
          </cell>
          <cell r="BS17">
            <v>19.600000000000001</v>
          </cell>
          <cell r="BT17">
            <v>19.600000000000001</v>
          </cell>
          <cell r="BW17">
            <v>19.2</v>
          </cell>
          <cell r="BX17">
            <v>19.100000000000001</v>
          </cell>
          <cell r="BY17">
            <v>6.4</v>
          </cell>
          <cell r="BZ17">
            <v>10</v>
          </cell>
          <cell r="CD17">
            <v>17.8</v>
          </cell>
          <cell r="CE17">
            <v>18.100000000000001</v>
          </cell>
          <cell r="CH17">
            <v>12.1</v>
          </cell>
          <cell r="CJ17">
            <v>23.2</v>
          </cell>
          <cell r="CL17">
            <v>16.3</v>
          </cell>
          <cell r="CN17">
            <v>22</v>
          </cell>
          <cell r="CO17">
            <v>12.7</v>
          </cell>
          <cell r="CP17">
            <v>30.6</v>
          </cell>
          <cell r="CQ17">
            <v>38.6</v>
          </cell>
          <cell r="CR17">
            <v>21.2</v>
          </cell>
          <cell r="CS17">
            <v>21.1</v>
          </cell>
          <cell r="CT17">
            <v>20.8</v>
          </cell>
          <cell r="CU17">
            <v>15.3</v>
          </cell>
          <cell r="CV17">
            <v>22.2</v>
          </cell>
          <cell r="CW17">
            <v>22.5</v>
          </cell>
          <cell r="CZ17">
            <v>22.1</v>
          </cell>
          <cell r="DH17">
            <v>21.9</v>
          </cell>
          <cell r="DI17">
            <v>16.100000000000001</v>
          </cell>
          <cell r="DO17">
            <v>17.399999999999999</v>
          </cell>
          <cell r="DS17">
            <v>16.3</v>
          </cell>
          <cell r="DV17">
            <v>17.3</v>
          </cell>
          <cell r="EI17">
            <v>14.4</v>
          </cell>
          <cell r="EM17">
            <v>14.7</v>
          </cell>
          <cell r="EP17">
            <v>15.5</v>
          </cell>
          <cell r="EX17">
            <v>17.899999999999999</v>
          </cell>
          <cell r="FE17">
            <v>19.399999999999999</v>
          </cell>
          <cell r="FH17">
            <v>32.6</v>
          </cell>
          <cell r="FN17">
            <v>34.4</v>
          </cell>
          <cell r="FP17">
            <v>27.5</v>
          </cell>
          <cell r="FQ17">
            <v>16.3</v>
          </cell>
          <cell r="FR17">
            <v>20.399999999999999</v>
          </cell>
          <cell r="FT17">
            <v>15.7</v>
          </cell>
          <cell r="FU17">
            <v>15.7</v>
          </cell>
          <cell r="FV17">
            <v>14.7</v>
          </cell>
          <cell r="FW17">
            <v>20.2</v>
          </cell>
          <cell r="FX17">
            <v>11</v>
          </cell>
          <cell r="FY17">
            <v>13.9</v>
          </cell>
          <cell r="FZ17">
            <v>18.8</v>
          </cell>
          <cell r="GA17">
            <v>14.2</v>
          </cell>
          <cell r="GB17">
            <v>20.399999999999999</v>
          </cell>
          <cell r="GC17">
            <v>14.7</v>
          </cell>
          <cell r="GF17">
            <v>14.8</v>
          </cell>
        </row>
        <row r="18">
          <cell r="B18">
            <v>18.899999999999999</v>
          </cell>
          <cell r="F18">
            <v>1.1000000000000001</v>
          </cell>
          <cell r="G18">
            <v>5</v>
          </cell>
          <cell r="I18">
            <v>24.8</v>
          </cell>
          <cell r="L18">
            <v>20.100000000000001</v>
          </cell>
          <cell r="P18">
            <v>21.4</v>
          </cell>
          <cell r="Q18">
            <v>22.7</v>
          </cell>
          <cell r="R18">
            <v>19.100000000000001</v>
          </cell>
          <cell r="U18">
            <v>14.6</v>
          </cell>
          <cell r="Y18">
            <v>17.2</v>
          </cell>
          <cell r="AA18">
            <v>23.7</v>
          </cell>
          <cell r="AB18">
            <v>19.8</v>
          </cell>
          <cell r="AD18">
            <v>20.3</v>
          </cell>
          <cell r="AE18">
            <v>16.3</v>
          </cell>
          <cell r="AF18">
            <v>27.9</v>
          </cell>
          <cell r="AK18">
            <v>17.100000000000001</v>
          </cell>
          <cell r="AL18">
            <v>21.8</v>
          </cell>
          <cell r="AN18">
            <v>17.7</v>
          </cell>
          <cell r="AP18">
            <v>25.5</v>
          </cell>
          <cell r="AQ18">
            <v>15.4</v>
          </cell>
          <cell r="AR18">
            <v>19.7</v>
          </cell>
          <cell r="AS18">
            <v>27.1</v>
          </cell>
          <cell r="AV18">
            <v>20.6</v>
          </cell>
          <cell r="BA18">
            <v>16.600000000000001</v>
          </cell>
          <cell r="BB18">
            <v>14.1</v>
          </cell>
          <cell r="BG18">
            <v>16.2</v>
          </cell>
          <cell r="BK18">
            <v>17.3</v>
          </cell>
          <cell r="BQ18">
            <v>20</v>
          </cell>
          <cell r="BR18">
            <v>26</v>
          </cell>
          <cell r="BS18">
            <v>19.600000000000001</v>
          </cell>
          <cell r="BT18">
            <v>20.100000000000001</v>
          </cell>
          <cell r="BW18">
            <v>19.399999999999999</v>
          </cell>
          <cell r="BX18">
            <v>19.3</v>
          </cell>
          <cell r="BY18">
            <v>7.4</v>
          </cell>
          <cell r="BZ18">
            <v>11.6</v>
          </cell>
          <cell r="CD18">
            <v>17.8</v>
          </cell>
          <cell r="CE18">
            <v>18.100000000000001</v>
          </cell>
          <cell r="CH18">
            <v>12.2</v>
          </cell>
          <cell r="CJ18">
            <v>23.2</v>
          </cell>
          <cell r="CL18">
            <v>16.3</v>
          </cell>
          <cell r="CN18">
            <v>22</v>
          </cell>
          <cell r="CO18">
            <v>12.7</v>
          </cell>
          <cell r="CP18">
            <v>30.2</v>
          </cell>
          <cell r="CQ18">
            <v>38.200000000000003</v>
          </cell>
          <cell r="CR18">
            <v>21.8</v>
          </cell>
          <cell r="CS18">
            <v>21.1</v>
          </cell>
          <cell r="CT18">
            <v>20.8</v>
          </cell>
          <cell r="CU18">
            <v>15.2</v>
          </cell>
          <cell r="CV18">
            <v>22.2</v>
          </cell>
          <cell r="CW18">
            <v>22.3</v>
          </cell>
          <cell r="CZ18">
            <v>22.1</v>
          </cell>
          <cell r="DH18">
            <v>22.4</v>
          </cell>
          <cell r="DI18">
            <v>16.2</v>
          </cell>
          <cell r="DO18">
            <v>17.399999999999999</v>
          </cell>
          <cell r="DS18">
            <v>16.399999999999999</v>
          </cell>
          <cell r="DV18">
            <v>17.5</v>
          </cell>
          <cell r="EI18">
            <v>14.6</v>
          </cell>
          <cell r="EM18">
            <v>15.1</v>
          </cell>
          <cell r="EP18">
            <v>15.7</v>
          </cell>
          <cell r="EX18">
            <v>17.899999999999999</v>
          </cell>
          <cell r="FE18">
            <v>19.7</v>
          </cell>
          <cell r="FH18">
            <v>32.799999999999997</v>
          </cell>
          <cell r="FN18">
            <v>34.700000000000003</v>
          </cell>
          <cell r="FP18">
            <v>27.9</v>
          </cell>
          <cell r="FQ18">
            <v>16.5</v>
          </cell>
          <cell r="FR18">
            <v>20.8</v>
          </cell>
          <cell r="FT18">
            <v>16.100000000000001</v>
          </cell>
          <cell r="FU18">
            <v>15.8</v>
          </cell>
          <cell r="FV18">
            <v>14.8</v>
          </cell>
          <cell r="FW18">
            <v>20.6</v>
          </cell>
          <cell r="FX18">
            <v>11</v>
          </cell>
          <cell r="FY18">
            <v>14.3</v>
          </cell>
          <cell r="FZ18">
            <v>18.8</v>
          </cell>
          <cell r="GA18">
            <v>14.6</v>
          </cell>
          <cell r="GB18">
            <v>20.8</v>
          </cell>
          <cell r="GC18">
            <v>14.8</v>
          </cell>
          <cell r="GF18">
            <v>14.9</v>
          </cell>
        </row>
        <row r="19">
          <cell r="B19">
            <v>19.100000000000001</v>
          </cell>
          <cell r="F19">
            <v>1.1000000000000001</v>
          </cell>
          <cell r="G19">
            <v>4.4000000000000004</v>
          </cell>
          <cell r="I19">
            <v>24.9</v>
          </cell>
          <cell r="L19">
            <v>20.399999999999999</v>
          </cell>
          <cell r="P19">
            <v>21.7</v>
          </cell>
          <cell r="Q19">
            <v>23.1</v>
          </cell>
          <cell r="R19">
            <v>19.2</v>
          </cell>
          <cell r="U19">
            <v>14.7</v>
          </cell>
          <cell r="Y19">
            <v>17.399999999999999</v>
          </cell>
          <cell r="AA19">
            <v>23.7</v>
          </cell>
          <cell r="AB19">
            <v>20.2</v>
          </cell>
          <cell r="AD19">
            <v>20.9</v>
          </cell>
          <cell r="AE19">
            <v>16.399999999999999</v>
          </cell>
          <cell r="AF19">
            <v>28.5</v>
          </cell>
          <cell r="AK19">
            <v>17.100000000000001</v>
          </cell>
          <cell r="AL19">
            <v>22</v>
          </cell>
          <cell r="AN19">
            <v>17.8</v>
          </cell>
          <cell r="AP19">
            <v>25.5</v>
          </cell>
          <cell r="AQ19">
            <v>15.4</v>
          </cell>
          <cell r="AR19">
            <v>20.2</v>
          </cell>
          <cell r="AS19">
            <v>27.1</v>
          </cell>
          <cell r="AV19">
            <v>21</v>
          </cell>
          <cell r="BA19">
            <v>16.8</v>
          </cell>
          <cell r="BB19">
            <v>14.6</v>
          </cell>
          <cell r="BG19">
            <v>16.399999999999999</v>
          </cell>
          <cell r="BK19">
            <v>17.399999999999999</v>
          </cell>
          <cell r="BQ19">
            <v>20.3</v>
          </cell>
          <cell r="BR19">
            <v>26</v>
          </cell>
          <cell r="BS19">
            <v>19.600000000000001</v>
          </cell>
          <cell r="BT19">
            <v>20.3</v>
          </cell>
          <cell r="BW19">
            <v>19.600000000000001</v>
          </cell>
          <cell r="BX19">
            <v>19.5</v>
          </cell>
          <cell r="BY19">
            <v>7.7</v>
          </cell>
          <cell r="BZ19">
            <v>12</v>
          </cell>
          <cell r="CD19">
            <v>18.3</v>
          </cell>
          <cell r="CE19">
            <v>18.7</v>
          </cell>
          <cell r="CH19">
            <v>12</v>
          </cell>
          <cell r="CJ19">
            <v>23.3</v>
          </cell>
          <cell r="CL19">
            <v>16.3</v>
          </cell>
          <cell r="CN19">
            <v>22</v>
          </cell>
          <cell r="CO19">
            <v>12.9</v>
          </cell>
          <cell r="CP19">
            <v>29.6</v>
          </cell>
          <cell r="CQ19">
            <v>38</v>
          </cell>
          <cell r="CR19">
            <v>22.4</v>
          </cell>
          <cell r="CS19">
            <v>21.2</v>
          </cell>
          <cell r="CT19">
            <v>20.5</v>
          </cell>
          <cell r="CU19">
            <v>15.2</v>
          </cell>
          <cell r="CV19">
            <v>22.2</v>
          </cell>
          <cell r="CW19">
            <v>22.5</v>
          </cell>
          <cell r="CZ19">
            <v>22.1</v>
          </cell>
          <cell r="DH19">
            <v>22.7</v>
          </cell>
          <cell r="DI19">
            <v>16.399999999999999</v>
          </cell>
          <cell r="DO19">
            <v>17.5</v>
          </cell>
          <cell r="DS19">
            <v>16.399999999999999</v>
          </cell>
          <cell r="DV19">
            <v>21</v>
          </cell>
          <cell r="EI19">
            <v>14.7</v>
          </cell>
          <cell r="EM19">
            <v>15.2</v>
          </cell>
          <cell r="EP19">
            <v>15.7</v>
          </cell>
          <cell r="EX19">
            <v>18</v>
          </cell>
          <cell r="FE19">
            <v>19.899999999999999</v>
          </cell>
          <cell r="FH19">
            <v>33</v>
          </cell>
          <cell r="FN19">
            <v>34.9</v>
          </cell>
          <cell r="FP19">
            <v>28.1</v>
          </cell>
          <cell r="FQ19">
            <v>15.3</v>
          </cell>
          <cell r="FR19">
            <v>21.2</v>
          </cell>
          <cell r="FT19">
            <v>16.5</v>
          </cell>
          <cell r="FU19">
            <v>15.9</v>
          </cell>
          <cell r="FV19">
            <v>14.8</v>
          </cell>
          <cell r="FW19">
            <v>20.8</v>
          </cell>
          <cell r="FX19">
            <v>11</v>
          </cell>
          <cell r="FY19">
            <v>14.3</v>
          </cell>
          <cell r="FZ19">
            <v>18.399999999999999</v>
          </cell>
          <cell r="GA19">
            <v>14.6</v>
          </cell>
          <cell r="GB19">
            <v>20.6</v>
          </cell>
          <cell r="GC19">
            <v>14.8</v>
          </cell>
          <cell r="GF19">
            <v>15.5</v>
          </cell>
        </row>
        <row r="20">
          <cell r="B20">
            <v>19.2</v>
          </cell>
          <cell r="F20">
            <v>0.5</v>
          </cell>
          <cell r="G20">
            <v>4.3</v>
          </cell>
          <cell r="I20">
            <v>25.4</v>
          </cell>
          <cell r="L20">
            <v>20.7</v>
          </cell>
          <cell r="P20">
            <v>21.6</v>
          </cell>
          <cell r="Q20">
            <v>23.4</v>
          </cell>
          <cell r="R20">
            <v>19.399999999999999</v>
          </cell>
          <cell r="U20">
            <v>14.7</v>
          </cell>
          <cell r="Y20">
            <v>17.5</v>
          </cell>
          <cell r="AA20">
            <v>24.1</v>
          </cell>
          <cell r="AB20">
            <v>20.8</v>
          </cell>
          <cell r="AD20">
            <v>20.9</v>
          </cell>
          <cell r="AE20">
            <v>16.7</v>
          </cell>
          <cell r="AF20">
            <v>29</v>
          </cell>
          <cell r="AK20">
            <v>17.100000000000001</v>
          </cell>
          <cell r="AL20">
            <v>22.3</v>
          </cell>
          <cell r="AN20">
            <v>18.100000000000001</v>
          </cell>
          <cell r="AP20">
            <v>26.6</v>
          </cell>
          <cell r="AQ20">
            <v>15.4</v>
          </cell>
          <cell r="AR20">
            <v>20.100000000000001</v>
          </cell>
          <cell r="AS20">
            <v>27.1</v>
          </cell>
          <cell r="AV20">
            <v>21.2</v>
          </cell>
          <cell r="BA20">
            <v>16.8</v>
          </cell>
          <cell r="BB20">
            <v>14.6</v>
          </cell>
          <cell r="BG20">
            <v>16.399999999999999</v>
          </cell>
          <cell r="BK20">
            <v>17.399999999999999</v>
          </cell>
          <cell r="BQ20">
            <v>20.7</v>
          </cell>
          <cell r="BR20">
            <v>26.6</v>
          </cell>
          <cell r="BS20">
            <v>20.3</v>
          </cell>
          <cell r="BT20">
            <v>20.6</v>
          </cell>
          <cell r="BW20">
            <v>20</v>
          </cell>
          <cell r="BX20">
            <v>19.899999999999999</v>
          </cell>
          <cell r="BY20">
            <v>7.7</v>
          </cell>
          <cell r="BZ20">
            <v>12.1</v>
          </cell>
          <cell r="CD20">
            <v>18.2</v>
          </cell>
          <cell r="CE20">
            <v>18.600000000000001</v>
          </cell>
          <cell r="CH20">
            <v>12</v>
          </cell>
          <cell r="CJ20">
            <v>23.4</v>
          </cell>
          <cell r="CL20">
            <v>16.399999999999999</v>
          </cell>
          <cell r="CN20">
            <v>21.7</v>
          </cell>
          <cell r="CO20">
            <v>13</v>
          </cell>
          <cell r="CP20">
            <v>29.6</v>
          </cell>
          <cell r="CQ20">
            <v>38</v>
          </cell>
          <cell r="CR20">
            <v>22.5</v>
          </cell>
          <cell r="CS20">
            <v>21.1</v>
          </cell>
          <cell r="CT20">
            <v>20.5</v>
          </cell>
          <cell r="CU20">
            <v>15.6</v>
          </cell>
          <cell r="CV20">
            <v>22.3</v>
          </cell>
          <cell r="CW20">
            <v>22.7</v>
          </cell>
          <cell r="CZ20">
            <v>22.1</v>
          </cell>
          <cell r="DH20">
            <v>22.9</v>
          </cell>
          <cell r="DI20">
            <v>16.5</v>
          </cell>
          <cell r="DO20">
            <v>17.600000000000001</v>
          </cell>
          <cell r="DS20">
            <v>16.399999999999999</v>
          </cell>
          <cell r="DV20">
            <v>17.600000000000001</v>
          </cell>
          <cell r="EI20">
            <v>14.8</v>
          </cell>
          <cell r="EM20">
            <v>15.4</v>
          </cell>
          <cell r="EP20">
            <v>15.8</v>
          </cell>
          <cell r="EX20">
            <v>18.100000000000001</v>
          </cell>
          <cell r="FE20">
            <v>19.899999999999999</v>
          </cell>
          <cell r="FH20">
            <v>33</v>
          </cell>
          <cell r="FN20">
            <v>35.200000000000003</v>
          </cell>
          <cell r="FP20">
            <v>28.4</v>
          </cell>
          <cell r="FQ20">
            <v>14.3</v>
          </cell>
          <cell r="FR20">
            <v>21.2</v>
          </cell>
          <cell r="FT20">
            <v>16.600000000000001</v>
          </cell>
          <cell r="FU20">
            <v>16</v>
          </cell>
          <cell r="FV20">
            <v>14.9</v>
          </cell>
          <cell r="FW20">
            <v>21.1</v>
          </cell>
          <cell r="FX20">
            <v>11</v>
          </cell>
          <cell r="FY20">
            <v>14.4</v>
          </cell>
          <cell r="FZ20">
            <v>19.100000000000001</v>
          </cell>
          <cell r="GA20">
            <v>14.6</v>
          </cell>
          <cell r="GB20">
            <v>20.8</v>
          </cell>
          <cell r="GC20">
            <v>14.9</v>
          </cell>
          <cell r="GF20">
            <v>15.7</v>
          </cell>
        </row>
        <row r="21">
          <cell r="B21">
            <v>19.5</v>
          </cell>
          <cell r="F21">
            <v>1.6</v>
          </cell>
          <cell r="G21">
            <v>4.3</v>
          </cell>
          <cell r="I21">
            <v>26.1</v>
          </cell>
          <cell r="L21">
            <v>21.3</v>
          </cell>
          <cell r="P21">
            <v>21.9</v>
          </cell>
          <cell r="Q21">
            <v>23.5</v>
          </cell>
          <cell r="R21">
            <v>19.8</v>
          </cell>
          <cell r="U21">
            <v>14.8</v>
          </cell>
          <cell r="Y21">
            <v>17.8</v>
          </cell>
          <cell r="AA21">
            <v>25.2</v>
          </cell>
          <cell r="AB21">
            <v>21.2</v>
          </cell>
          <cell r="AD21">
            <v>21.3</v>
          </cell>
          <cell r="AE21">
            <v>17.2</v>
          </cell>
          <cell r="AF21">
            <v>29.2</v>
          </cell>
          <cell r="AK21">
            <v>17.100000000000001</v>
          </cell>
          <cell r="AL21">
            <v>22.9</v>
          </cell>
          <cell r="AN21">
            <v>18.399999999999999</v>
          </cell>
          <cell r="AP21">
            <v>26.8</v>
          </cell>
          <cell r="AQ21">
            <v>15.8</v>
          </cell>
          <cell r="AR21">
            <v>20.399999999999999</v>
          </cell>
          <cell r="AS21">
            <v>27.2</v>
          </cell>
          <cell r="AV21">
            <v>21.7</v>
          </cell>
          <cell r="BA21">
            <v>17.600000000000001</v>
          </cell>
          <cell r="BB21">
            <v>14.6</v>
          </cell>
          <cell r="BG21">
            <v>16.8</v>
          </cell>
          <cell r="BK21">
            <v>18.3</v>
          </cell>
          <cell r="BQ21">
            <v>21.1</v>
          </cell>
          <cell r="BR21">
            <v>27.2</v>
          </cell>
          <cell r="BS21">
            <v>20.6</v>
          </cell>
          <cell r="BT21">
            <v>21.1</v>
          </cell>
          <cell r="BW21">
            <v>20</v>
          </cell>
          <cell r="BX21">
            <v>19.899999999999999</v>
          </cell>
          <cell r="BY21">
            <v>7.7</v>
          </cell>
          <cell r="BZ21">
            <v>12.1</v>
          </cell>
          <cell r="CD21">
            <v>18.5</v>
          </cell>
          <cell r="CE21">
            <v>18.8</v>
          </cell>
          <cell r="CH21">
            <v>12.6</v>
          </cell>
          <cell r="CJ21">
            <v>23.1</v>
          </cell>
          <cell r="CL21">
            <v>16.3</v>
          </cell>
          <cell r="CN21">
            <v>21.9</v>
          </cell>
          <cell r="CO21">
            <v>13.1</v>
          </cell>
          <cell r="CP21">
            <v>30</v>
          </cell>
          <cell r="CQ21">
            <v>39.1</v>
          </cell>
          <cell r="CR21">
            <v>22.6</v>
          </cell>
          <cell r="CS21">
            <v>21.9</v>
          </cell>
          <cell r="CT21">
            <v>20.7</v>
          </cell>
          <cell r="CU21">
            <v>15.7</v>
          </cell>
          <cell r="CV21">
            <v>22.6</v>
          </cell>
          <cell r="CW21">
            <v>22.8</v>
          </cell>
          <cell r="CZ21">
            <v>22.4</v>
          </cell>
          <cell r="DH21">
            <v>23.4</v>
          </cell>
          <cell r="DI21">
            <v>16.7</v>
          </cell>
          <cell r="DO21">
            <v>18.3</v>
          </cell>
          <cell r="DS21">
            <v>17.7</v>
          </cell>
          <cell r="DV21">
            <v>17.600000000000001</v>
          </cell>
          <cell r="EI21">
            <v>15.1</v>
          </cell>
          <cell r="EM21">
            <v>15.6</v>
          </cell>
          <cell r="EP21">
            <v>16</v>
          </cell>
          <cell r="EX21">
            <v>18.399999999999999</v>
          </cell>
          <cell r="FE21">
            <v>20.399999999999999</v>
          </cell>
          <cell r="FH21">
            <v>34</v>
          </cell>
          <cell r="FN21">
            <v>35.6</v>
          </cell>
          <cell r="FP21">
            <v>28.9</v>
          </cell>
          <cell r="FQ21">
            <v>14</v>
          </cell>
          <cell r="FR21">
            <v>21.2</v>
          </cell>
          <cell r="FT21">
            <v>17.2</v>
          </cell>
          <cell r="FU21">
            <v>16.3</v>
          </cell>
          <cell r="FV21">
            <v>15</v>
          </cell>
          <cell r="FW21">
            <v>21.5</v>
          </cell>
          <cell r="FX21">
            <v>11</v>
          </cell>
          <cell r="FY21">
            <v>15.3</v>
          </cell>
          <cell r="FZ21">
            <v>19.2</v>
          </cell>
          <cell r="GA21">
            <v>15.2</v>
          </cell>
          <cell r="GB21">
            <v>21.3</v>
          </cell>
          <cell r="GC21">
            <v>15.2</v>
          </cell>
          <cell r="GF21">
            <v>16.100000000000001</v>
          </cell>
        </row>
        <row r="22">
          <cell r="B22">
            <v>19.8</v>
          </cell>
          <cell r="F22">
            <v>1.5</v>
          </cell>
          <cell r="G22">
            <v>4.8</v>
          </cell>
          <cell r="I22">
            <v>26.2</v>
          </cell>
          <cell r="L22">
            <v>22</v>
          </cell>
          <cell r="P22">
            <v>22</v>
          </cell>
          <cell r="Q22">
            <v>23.8</v>
          </cell>
          <cell r="R22">
            <v>20</v>
          </cell>
          <cell r="U22">
            <v>15.3</v>
          </cell>
          <cell r="Y22">
            <v>18.2</v>
          </cell>
          <cell r="AA22">
            <v>25.3</v>
          </cell>
          <cell r="AB22">
            <v>20.8</v>
          </cell>
          <cell r="AD22">
            <v>21.3</v>
          </cell>
          <cell r="AE22">
            <v>18</v>
          </cell>
          <cell r="AF22">
            <v>29.3</v>
          </cell>
          <cell r="AK22">
            <v>17.100000000000001</v>
          </cell>
          <cell r="AL22">
            <v>23</v>
          </cell>
          <cell r="AN22">
            <v>18.5</v>
          </cell>
          <cell r="AP22">
            <v>26.8</v>
          </cell>
          <cell r="AQ22">
            <v>16</v>
          </cell>
          <cell r="AR22">
            <v>20.8</v>
          </cell>
          <cell r="AS22">
            <v>27.2</v>
          </cell>
          <cell r="AV22">
            <v>21.9</v>
          </cell>
          <cell r="BA22">
            <v>17.7</v>
          </cell>
          <cell r="BB22">
            <v>14.5</v>
          </cell>
          <cell r="BG22">
            <v>17</v>
          </cell>
          <cell r="BK22">
            <v>18.600000000000001</v>
          </cell>
          <cell r="BQ22">
            <v>21.2</v>
          </cell>
          <cell r="BR22">
            <v>27.2</v>
          </cell>
          <cell r="BS22">
            <v>20.6</v>
          </cell>
          <cell r="BT22">
            <v>21.3</v>
          </cell>
          <cell r="BW22">
            <v>20.399999999999999</v>
          </cell>
          <cell r="BX22">
            <v>20.399999999999999</v>
          </cell>
          <cell r="BY22">
            <v>7.7</v>
          </cell>
          <cell r="BZ22">
            <v>12.1</v>
          </cell>
          <cell r="CD22">
            <v>18.8</v>
          </cell>
          <cell r="CE22">
            <v>19.100000000000001</v>
          </cell>
          <cell r="CH22">
            <v>12.7</v>
          </cell>
          <cell r="CJ22">
            <v>23.2</v>
          </cell>
          <cell r="CL22">
            <v>16.5</v>
          </cell>
          <cell r="CN22">
            <v>22.3</v>
          </cell>
          <cell r="CO22">
            <v>13.2</v>
          </cell>
          <cell r="CP22">
            <v>30.1</v>
          </cell>
          <cell r="CQ22">
            <v>39.6</v>
          </cell>
          <cell r="CR22">
            <v>22.6</v>
          </cell>
          <cell r="CS22">
            <v>21.9</v>
          </cell>
          <cell r="CT22">
            <v>21</v>
          </cell>
          <cell r="CU22">
            <v>15.8</v>
          </cell>
          <cell r="CV22">
            <v>23.1</v>
          </cell>
          <cell r="CW22">
            <v>23.4</v>
          </cell>
          <cell r="CZ22">
            <v>22.8</v>
          </cell>
          <cell r="DH22">
            <v>23.5</v>
          </cell>
          <cell r="DI22">
            <v>16.8</v>
          </cell>
          <cell r="DO22">
            <v>18.5</v>
          </cell>
          <cell r="DS22">
            <v>17.7</v>
          </cell>
          <cell r="DV22">
            <v>17.899999999999999</v>
          </cell>
          <cell r="EI22">
            <v>15.4</v>
          </cell>
          <cell r="EM22">
            <v>15.8</v>
          </cell>
          <cell r="EP22">
            <v>16.2</v>
          </cell>
          <cell r="EX22">
            <v>18.600000000000001</v>
          </cell>
          <cell r="FE22">
            <v>21</v>
          </cell>
          <cell r="FH22">
            <v>34.200000000000003</v>
          </cell>
          <cell r="FN22">
            <v>35.799999999999997</v>
          </cell>
          <cell r="FP22">
            <v>29.2</v>
          </cell>
          <cell r="FQ22">
            <v>14.2</v>
          </cell>
          <cell r="FR22">
            <v>21.2</v>
          </cell>
          <cell r="FT22">
            <v>17.5</v>
          </cell>
          <cell r="FU22">
            <v>16.600000000000001</v>
          </cell>
          <cell r="FV22">
            <v>15.2</v>
          </cell>
          <cell r="FW22">
            <v>21.7</v>
          </cell>
          <cell r="FX22">
            <v>11</v>
          </cell>
          <cell r="FY22">
            <v>15.4</v>
          </cell>
          <cell r="FZ22">
            <v>20.2</v>
          </cell>
          <cell r="GA22">
            <v>15.5</v>
          </cell>
          <cell r="GB22">
            <v>21.5</v>
          </cell>
          <cell r="GC22">
            <v>15.3</v>
          </cell>
          <cell r="GF22">
            <v>16.3</v>
          </cell>
        </row>
        <row r="23">
          <cell r="B23">
            <v>20</v>
          </cell>
          <cell r="F23">
            <v>1</v>
          </cell>
          <cell r="G23">
            <v>4.7</v>
          </cell>
          <cell r="I23">
            <v>26.3</v>
          </cell>
          <cell r="L23">
            <v>22.7</v>
          </cell>
          <cell r="P23">
            <v>22</v>
          </cell>
          <cell r="Q23">
            <v>24.4</v>
          </cell>
          <cell r="R23">
            <v>20.100000000000001</v>
          </cell>
          <cell r="U23">
            <v>15.4</v>
          </cell>
          <cell r="Y23">
            <v>18.5</v>
          </cell>
          <cell r="AA23">
            <v>25.4</v>
          </cell>
          <cell r="AB23">
            <v>21.1</v>
          </cell>
          <cell r="AD23">
            <v>21.6</v>
          </cell>
          <cell r="AE23">
            <v>18</v>
          </cell>
          <cell r="AF23">
            <v>30.4</v>
          </cell>
          <cell r="AK23">
            <v>17.3</v>
          </cell>
          <cell r="AL23">
            <v>23.6</v>
          </cell>
          <cell r="AN23">
            <v>19.100000000000001</v>
          </cell>
          <cell r="AP23">
            <v>26.9</v>
          </cell>
          <cell r="AQ23">
            <v>16.2</v>
          </cell>
          <cell r="AR23">
            <v>20.9</v>
          </cell>
          <cell r="AS23">
            <v>27.2</v>
          </cell>
          <cell r="AV23">
            <v>22.4</v>
          </cell>
          <cell r="BA23">
            <v>17.8</v>
          </cell>
          <cell r="BB23">
            <v>15.4</v>
          </cell>
          <cell r="BG23">
            <v>17.399999999999999</v>
          </cell>
          <cell r="BK23">
            <v>18.8</v>
          </cell>
          <cell r="BQ23">
            <v>21.5</v>
          </cell>
          <cell r="BR23">
            <v>27.2</v>
          </cell>
          <cell r="BS23">
            <v>21.2</v>
          </cell>
          <cell r="BT23">
            <v>21.7</v>
          </cell>
          <cell r="BW23">
            <v>21.3</v>
          </cell>
          <cell r="BX23">
            <v>21.3</v>
          </cell>
          <cell r="BY23">
            <v>7.8</v>
          </cell>
          <cell r="BZ23">
            <v>12.2</v>
          </cell>
          <cell r="CD23">
            <v>18.899999999999999</v>
          </cell>
          <cell r="CE23">
            <v>19.2</v>
          </cell>
          <cell r="CH23">
            <v>12.8</v>
          </cell>
          <cell r="CJ23">
            <v>23.1</v>
          </cell>
          <cell r="CL23">
            <v>16.8</v>
          </cell>
          <cell r="CN23">
            <v>22.6</v>
          </cell>
          <cell r="CO23">
            <v>13.3</v>
          </cell>
          <cell r="CP23">
            <v>29.8</v>
          </cell>
          <cell r="CQ23">
            <v>39.799999999999997</v>
          </cell>
          <cell r="CR23">
            <v>22.6</v>
          </cell>
          <cell r="CS23">
            <v>22.2</v>
          </cell>
          <cell r="CT23">
            <v>21</v>
          </cell>
          <cell r="CU23">
            <v>16</v>
          </cell>
          <cell r="CV23">
            <v>23.2</v>
          </cell>
          <cell r="CW23">
            <v>23.8</v>
          </cell>
          <cell r="CZ23">
            <v>22.8</v>
          </cell>
          <cell r="DH23">
            <v>23.5</v>
          </cell>
          <cell r="DI23">
            <v>16.8</v>
          </cell>
          <cell r="DO23">
            <v>18.899999999999999</v>
          </cell>
          <cell r="DS23">
            <v>17.8</v>
          </cell>
          <cell r="DV23">
            <v>18.8</v>
          </cell>
          <cell r="EI23">
            <v>16.100000000000001</v>
          </cell>
          <cell r="EM23">
            <v>15.7</v>
          </cell>
          <cell r="EP23">
            <v>16.899999999999999</v>
          </cell>
          <cell r="EX23">
            <v>18.899999999999999</v>
          </cell>
          <cell r="FE23">
            <v>21.4</v>
          </cell>
          <cell r="FH23">
            <v>34.4</v>
          </cell>
          <cell r="FN23">
            <v>35.6</v>
          </cell>
          <cell r="FP23">
            <v>29.8</v>
          </cell>
          <cell r="FQ23">
            <v>14.5</v>
          </cell>
          <cell r="FR23">
            <v>22</v>
          </cell>
          <cell r="FT23">
            <v>17.8</v>
          </cell>
          <cell r="FU23">
            <v>16.899999999999999</v>
          </cell>
          <cell r="FV23">
            <v>15.3</v>
          </cell>
          <cell r="FW23">
            <v>22</v>
          </cell>
          <cell r="FX23">
            <v>11.2</v>
          </cell>
          <cell r="FY23">
            <v>15.6</v>
          </cell>
          <cell r="FZ23">
            <v>19.899999999999999</v>
          </cell>
          <cell r="GA23">
            <v>16.399999999999999</v>
          </cell>
          <cell r="GB23">
            <v>22.1</v>
          </cell>
          <cell r="GC23">
            <v>15.8</v>
          </cell>
          <cell r="GF23">
            <v>16.399999999999999</v>
          </cell>
        </row>
        <row r="24">
          <cell r="B24">
            <v>20.2</v>
          </cell>
          <cell r="F24">
            <v>1</v>
          </cell>
          <cell r="G24">
            <v>5.2</v>
          </cell>
          <cell r="I24">
            <v>26.6</v>
          </cell>
          <cell r="L24">
            <v>23.3</v>
          </cell>
          <cell r="P24">
            <v>22.3</v>
          </cell>
          <cell r="Q24">
            <v>25.5</v>
          </cell>
          <cell r="R24">
            <v>20.3</v>
          </cell>
          <cell r="U24">
            <v>15.4</v>
          </cell>
          <cell r="Y24">
            <v>18.899999999999999</v>
          </cell>
          <cell r="AA24">
            <v>25.7</v>
          </cell>
          <cell r="AB24">
            <v>21.1</v>
          </cell>
          <cell r="AD24">
            <v>21.8</v>
          </cell>
          <cell r="AE24">
            <v>18</v>
          </cell>
          <cell r="AF24">
            <v>30.5</v>
          </cell>
          <cell r="AK24">
            <v>17.5</v>
          </cell>
          <cell r="AL24">
            <v>23.6</v>
          </cell>
          <cell r="AN24">
            <v>19.399999999999999</v>
          </cell>
          <cell r="AP24">
            <v>27.5</v>
          </cell>
          <cell r="AQ24">
            <v>16.5</v>
          </cell>
          <cell r="AR24">
            <v>20.9</v>
          </cell>
          <cell r="AS24">
            <v>27.1</v>
          </cell>
          <cell r="AV24">
            <v>22.8</v>
          </cell>
          <cell r="BA24">
            <v>17.8</v>
          </cell>
          <cell r="BB24">
            <v>15.3</v>
          </cell>
          <cell r="BG24">
            <v>17.5</v>
          </cell>
          <cell r="BK24">
            <v>19.100000000000001</v>
          </cell>
          <cell r="BQ24">
            <v>21.9</v>
          </cell>
          <cell r="BR24">
            <v>27.9</v>
          </cell>
          <cell r="BS24">
            <v>21.7</v>
          </cell>
          <cell r="BT24">
            <v>21.9</v>
          </cell>
          <cell r="BW24">
            <v>21.3</v>
          </cell>
          <cell r="BX24">
            <v>21.3</v>
          </cell>
          <cell r="BY24">
            <v>7.9</v>
          </cell>
          <cell r="BZ24">
            <v>12.3</v>
          </cell>
          <cell r="CD24">
            <v>18.899999999999999</v>
          </cell>
          <cell r="CE24">
            <v>19.2</v>
          </cell>
          <cell r="CH24">
            <v>12.8</v>
          </cell>
          <cell r="CJ24">
            <v>23.1</v>
          </cell>
          <cell r="CL24">
            <v>17.3</v>
          </cell>
          <cell r="CN24">
            <v>22.8</v>
          </cell>
          <cell r="CO24">
            <v>13.8</v>
          </cell>
          <cell r="CP24">
            <v>30</v>
          </cell>
          <cell r="CQ24">
            <v>40.1</v>
          </cell>
          <cell r="CR24">
            <v>22.8</v>
          </cell>
          <cell r="CS24">
            <v>22.3</v>
          </cell>
          <cell r="CT24">
            <v>22.3</v>
          </cell>
          <cell r="CU24">
            <v>16.399999999999999</v>
          </cell>
          <cell r="CV24">
            <v>23.2</v>
          </cell>
          <cell r="CW24">
            <v>23.7</v>
          </cell>
          <cell r="CZ24">
            <v>22.9</v>
          </cell>
          <cell r="DH24">
            <v>23.6</v>
          </cell>
          <cell r="DI24">
            <v>16.899999999999999</v>
          </cell>
          <cell r="DO24">
            <v>19.100000000000001</v>
          </cell>
          <cell r="DS24">
            <v>18.5</v>
          </cell>
          <cell r="DV24">
            <v>18.899999999999999</v>
          </cell>
          <cell r="EI24">
            <v>16.3</v>
          </cell>
          <cell r="EM24">
            <v>16.399999999999999</v>
          </cell>
          <cell r="EP24">
            <v>17</v>
          </cell>
          <cell r="EX24">
            <v>19.2</v>
          </cell>
          <cell r="FE24">
            <v>21.5</v>
          </cell>
          <cell r="FH24">
            <v>34.299999999999997</v>
          </cell>
          <cell r="FN24">
            <v>36.200000000000003</v>
          </cell>
          <cell r="FP24">
            <v>30.3</v>
          </cell>
          <cell r="FQ24">
            <v>14.4</v>
          </cell>
          <cell r="FR24">
            <v>22.5</v>
          </cell>
          <cell r="FT24">
            <v>18.100000000000001</v>
          </cell>
          <cell r="FU24">
            <v>17.600000000000001</v>
          </cell>
          <cell r="FV24">
            <v>15.9</v>
          </cell>
          <cell r="FW24">
            <v>22.6</v>
          </cell>
          <cell r="FX24">
            <v>11.2</v>
          </cell>
          <cell r="FY24">
            <v>16</v>
          </cell>
          <cell r="FZ24">
            <v>19.899999999999999</v>
          </cell>
          <cell r="GA24">
            <v>18.3</v>
          </cell>
          <cell r="GB24">
            <v>22.1</v>
          </cell>
          <cell r="GC24">
            <v>16.600000000000001</v>
          </cell>
          <cell r="GF24">
            <v>16.600000000000001</v>
          </cell>
        </row>
        <row r="25">
          <cell r="B25">
            <v>20.5</v>
          </cell>
          <cell r="F25">
            <v>1.5</v>
          </cell>
          <cell r="G25">
            <v>5.0999999999999996</v>
          </cell>
          <cell r="I25">
            <v>26.7</v>
          </cell>
          <cell r="L25">
            <v>23.8</v>
          </cell>
          <cell r="P25">
            <v>22.8</v>
          </cell>
          <cell r="Q25">
            <v>25.6</v>
          </cell>
          <cell r="R25">
            <v>20.7</v>
          </cell>
          <cell r="U25">
            <v>16</v>
          </cell>
          <cell r="Y25">
            <v>18.899999999999999</v>
          </cell>
          <cell r="AA25">
            <v>26.3</v>
          </cell>
          <cell r="AB25">
            <v>21.3</v>
          </cell>
          <cell r="AD25">
            <v>22.9</v>
          </cell>
          <cell r="AE25">
            <v>18.100000000000001</v>
          </cell>
          <cell r="AF25">
            <v>30.2</v>
          </cell>
          <cell r="AK25">
            <v>17.5</v>
          </cell>
          <cell r="AL25">
            <v>23.7</v>
          </cell>
          <cell r="AN25">
            <v>19.5</v>
          </cell>
          <cell r="AP25">
            <v>27.8</v>
          </cell>
          <cell r="AQ25">
            <v>16.7</v>
          </cell>
          <cell r="AR25">
            <v>20.9</v>
          </cell>
          <cell r="AS25">
            <v>27.5</v>
          </cell>
          <cell r="AV25">
            <v>23.2</v>
          </cell>
          <cell r="BA25">
            <v>18.2</v>
          </cell>
          <cell r="BB25">
            <v>15.6</v>
          </cell>
          <cell r="BG25">
            <v>17.899999999999999</v>
          </cell>
          <cell r="BK25">
            <v>19.100000000000001</v>
          </cell>
          <cell r="BQ25">
            <v>22.5</v>
          </cell>
          <cell r="BR25">
            <v>28.5</v>
          </cell>
          <cell r="BS25">
            <v>21.7</v>
          </cell>
          <cell r="BT25">
            <v>22.4</v>
          </cell>
          <cell r="BW25">
            <v>21.4</v>
          </cell>
          <cell r="BX25">
            <v>21.4</v>
          </cell>
          <cell r="BY25">
            <v>7.9</v>
          </cell>
          <cell r="BZ25">
            <v>12.4</v>
          </cell>
          <cell r="CD25">
            <v>18.899999999999999</v>
          </cell>
          <cell r="CE25">
            <v>19.2</v>
          </cell>
          <cell r="CH25">
            <v>12.9</v>
          </cell>
          <cell r="CJ25">
            <v>23</v>
          </cell>
          <cell r="CL25">
            <v>17.2</v>
          </cell>
          <cell r="CN25">
            <v>23</v>
          </cell>
          <cell r="CO25">
            <v>13.9</v>
          </cell>
          <cell r="CP25">
            <v>30.5</v>
          </cell>
          <cell r="CQ25">
            <v>40.200000000000003</v>
          </cell>
          <cell r="CR25">
            <v>23.5</v>
          </cell>
          <cell r="CS25">
            <v>23.4</v>
          </cell>
          <cell r="CT25">
            <v>23</v>
          </cell>
          <cell r="CU25">
            <v>16.399999999999999</v>
          </cell>
          <cell r="CV25">
            <v>23.3</v>
          </cell>
          <cell r="CW25">
            <v>23.8</v>
          </cell>
          <cell r="CZ25">
            <v>22.9</v>
          </cell>
          <cell r="DH25">
            <v>23.5</v>
          </cell>
          <cell r="DI25">
            <v>17.3</v>
          </cell>
          <cell r="DO25">
            <v>19.7</v>
          </cell>
          <cell r="DS25">
            <v>19.100000000000001</v>
          </cell>
          <cell r="DV25">
            <v>19</v>
          </cell>
          <cell r="EI25">
            <v>16.5</v>
          </cell>
          <cell r="EM25">
            <v>16.8</v>
          </cell>
          <cell r="EP25">
            <v>17.100000000000001</v>
          </cell>
          <cell r="EX25">
            <v>19.2</v>
          </cell>
          <cell r="FE25">
            <v>21.5</v>
          </cell>
          <cell r="FH25">
            <v>35.5</v>
          </cell>
          <cell r="FN25">
            <v>37.4</v>
          </cell>
          <cell r="FP25">
            <v>30.6</v>
          </cell>
          <cell r="FQ25">
            <v>14.6</v>
          </cell>
          <cell r="FR25">
            <v>22.8</v>
          </cell>
          <cell r="FT25">
            <v>18.2</v>
          </cell>
          <cell r="FU25">
            <v>18.2</v>
          </cell>
          <cell r="FV25">
            <v>16.2</v>
          </cell>
          <cell r="FW25">
            <v>22.5</v>
          </cell>
          <cell r="FX25">
            <v>12.2</v>
          </cell>
          <cell r="FY25">
            <v>16.600000000000001</v>
          </cell>
          <cell r="FZ25">
            <v>20.8</v>
          </cell>
          <cell r="GA25">
            <v>18.3</v>
          </cell>
          <cell r="GB25">
            <v>22.1</v>
          </cell>
          <cell r="GC25">
            <v>17.5</v>
          </cell>
          <cell r="GF25">
            <v>16.8</v>
          </cell>
        </row>
        <row r="26">
          <cell r="B26">
            <v>20.7</v>
          </cell>
          <cell r="F26">
            <v>1</v>
          </cell>
          <cell r="G26">
            <v>4.5</v>
          </cell>
          <cell r="I26">
            <v>26.7</v>
          </cell>
          <cell r="L26">
            <v>24.2</v>
          </cell>
          <cell r="P26">
            <v>22.9</v>
          </cell>
          <cell r="Q26">
            <v>25.7</v>
          </cell>
          <cell r="R26">
            <v>20.9</v>
          </cell>
          <cell r="U26">
            <v>16.399999999999999</v>
          </cell>
          <cell r="Y26">
            <v>18.899999999999999</v>
          </cell>
          <cell r="AA26">
            <v>26.4</v>
          </cell>
          <cell r="AB26">
            <v>21.3</v>
          </cell>
          <cell r="AD26">
            <v>22.9</v>
          </cell>
          <cell r="AE26">
            <v>18.100000000000001</v>
          </cell>
          <cell r="AF26">
            <v>30.4</v>
          </cell>
          <cell r="AK26">
            <v>17.7</v>
          </cell>
          <cell r="AL26">
            <v>24.3</v>
          </cell>
          <cell r="AN26">
            <v>19.8</v>
          </cell>
          <cell r="AP26">
            <v>28.1</v>
          </cell>
          <cell r="AQ26">
            <v>16.8</v>
          </cell>
          <cell r="AR26">
            <v>20.9</v>
          </cell>
          <cell r="AS26">
            <v>27.6</v>
          </cell>
          <cell r="AV26">
            <v>23.1</v>
          </cell>
          <cell r="BA26">
            <v>18.600000000000001</v>
          </cell>
          <cell r="BB26">
            <v>16</v>
          </cell>
          <cell r="BG26">
            <v>18.2</v>
          </cell>
          <cell r="BK26">
            <v>19.2</v>
          </cell>
          <cell r="BQ26">
            <v>23</v>
          </cell>
          <cell r="BR26">
            <v>28.5</v>
          </cell>
          <cell r="BS26">
            <v>21.7</v>
          </cell>
          <cell r="BT26">
            <v>22.8</v>
          </cell>
          <cell r="BW26">
            <v>21.5</v>
          </cell>
          <cell r="BX26">
            <v>21.5</v>
          </cell>
          <cell r="BY26">
            <v>8</v>
          </cell>
          <cell r="BZ26">
            <v>12.5</v>
          </cell>
          <cell r="CD26">
            <v>18.899999999999999</v>
          </cell>
          <cell r="CE26">
            <v>19.2</v>
          </cell>
          <cell r="CH26">
            <v>12.9</v>
          </cell>
          <cell r="CJ26">
            <v>21.9</v>
          </cell>
          <cell r="CL26">
            <v>17.2</v>
          </cell>
          <cell r="CN26">
            <v>23.4</v>
          </cell>
          <cell r="CO26">
            <v>13.9</v>
          </cell>
          <cell r="CP26">
            <v>30.9</v>
          </cell>
          <cell r="CQ26">
            <v>40.4</v>
          </cell>
          <cell r="CR26">
            <v>23.5</v>
          </cell>
          <cell r="CS26">
            <v>23.4</v>
          </cell>
          <cell r="CT26">
            <v>23.5</v>
          </cell>
          <cell r="CU26">
            <v>16.399999999999999</v>
          </cell>
          <cell r="CV26">
            <v>23.4</v>
          </cell>
          <cell r="CW26">
            <v>24.1</v>
          </cell>
          <cell r="CZ26">
            <v>22.8</v>
          </cell>
          <cell r="DH26">
            <v>23.7</v>
          </cell>
          <cell r="DI26">
            <v>17.3</v>
          </cell>
          <cell r="DO26">
            <v>20</v>
          </cell>
          <cell r="DS26">
            <v>19.2</v>
          </cell>
          <cell r="DV26">
            <v>19.7</v>
          </cell>
          <cell r="EI26">
            <v>16.8</v>
          </cell>
          <cell r="EM26">
            <v>17.600000000000001</v>
          </cell>
          <cell r="EP26">
            <v>17.5</v>
          </cell>
          <cell r="EX26">
            <v>19.399999999999999</v>
          </cell>
          <cell r="FE26">
            <v>21.5</v>
          </cell>
          <cell r="FH26">
            <v>35.5</v>
          </cell>
          <cell r="FN26">
            <v>37.5</v>
          </cell>
          <cell r="FP26">
            <v>30.5</v>
          </cell>
          <cell r="FQ26">
            <v>14.9</v>
          </cell>
          <cell r="FR26">
            <v>23.4</v>
          </cell>
          <cell r="FT26">
            <v>18.3</v>
          </cell>
          <cell r="FU26">
            <v>18.5</v>
          </cell>
          <cell r="FV26">
            <v>16.5</v>
          </cell>
          <cell r="FW26">
            <v>22.8</v>
          </cell>
          <cell r="FX26">
            <v>14</v>
          </cell>
          <cell r="FY26">
            <v>16.8</v>
          </cell>
          <cell r="FZ26">
            <v>21.2</v>
          </cell>
          <cell r="GA26">
            <v>18.3</v>
          </cell>
          <cell r="GB26">
            <v>22.1</v>
          </cell>
          <cell r="GC26">
            <v>17.7</v>
          </cell>
          <cell r="GF26">
            <v>17</v>
          </cell>
        </row>
        <row r="27">
          <cell r="B27">
            <v>20.9</v>
          </cell>
          <cell r="F27">
            <v>1</v>
          </cell>
          <cell r="G27">
            <v>4.5</v>
          </cell>
          <cell r="I27">
            <v>27.8</v>
          </cell>
          <cell r="L27">
            <v>24.4</v>
          </cell>
          <cell r="P27">
            <v>23.1</v>
          </cell>
          <cell r="Q27">
            <v>25.7</v>
          </cell>
          <cell r="R27">
            <v>21.3</v>
          </cell>
          <cell r="U27">
            <v>16.899999999999999</v>
          </cell>
          <cell r="Y27">
            <v>19</v>
          </cell>
          <cell r="AA27">
            <v>26.7</v>
          </cell>
          <cell r="AB27">
            <v>21.3</v>
          </cell>
          <cell r="AD27">
            <v>23</v>
          </cell>
          <cell r="AE27">
            <v>18.3</v>
          </cell>
          <cell r="AF27">
            <v>30.6</v>
          </cell>
          <cell r="AK27">
            <v>17.5</v>
          </cell>
          <cell r="AL27">
            <v>24.5</v>
          </cell>
          <cell r="AN27">
            <v>20</v>
          </cell>
          <cell r="AP27">
            <v>28.1</v>
          </cell>
          <cell r="AQ27">
            <v>17</v>
          </cell>
          <cell r="AR27">
            <v>20.9</v>
          </cell>
          <cell r="AS27">
            <v>27.6</v>
          </cell>
          <cell r="AV27">
            <v>23.5</v>
          </cell>
          <cell r="BA27">
            <v>19.399999999999999</v>
          </cell>
          <cell r="BB27">
            <v>17.5</v>
          </cell>
          <cell r="BG27">
            <v>18.8</v>
          </cell>
          <cell r="BK27">
            <v>19.7</v>
          </cell>
          <cell r="BQ27">
            <v>23.1</v>
          </cell>
          <cell r="BR27">
            <v>28.5</v>
          </cell>
          <cell r="BS27">
            <v>21.8</v>
          </cell>
          <cell r="BT27">
            <v>23</v>
          </cell>
          <cell r="BW27">
            <v>22.1</v>
          </cell>
          <cell r="BX27">
            <v>22.1</v>
          </cell>
          <cell r="BY27">
            <v>8</v>
          </cell>
          <cell r="BZ27">
            <v>12.5</v>
          </cell>
          <cell r="CD27">
            <v>18.899999999999999</v>
          </cell>
          <cell r="CE27">
            <v>19.2</v>
          </cell>
          <cell r="CH27">
            <v>12.9</v>
          </cell>
          <cell r="CJ27">
            <v>21.9</v>
          </cell>
          <cell r="CL27">
            <v>17.2</v>
          </cell>
          <cell r="CN27">
            <v>23.7</v>
          </cell>
          <cell r="CO27">
            <v>14</v>
          </cell>
          <cell r="CP27">
            <v>31.2</v>
          </cell>
          <cell r="CQ27">
            <v>40.4</v>
          </cell>
          <cell r="CR27">
            <v>23.6</v>
          </cell>
          <cell r="CS27">
            <v>23.5</v>
          </cell>
          <cell r="CT27">
            <v>24</v>
          </cell>
          <cell r="CU27">
            <v>16.5</v>
          </cell>
          <cell r="CV27">
            <v>23.3</v>
          </cell>
          <cell r="CW27">
            <v>24</v>
          </cell>
          <cell r="CZ27">
            <v>22.7</v>
          </cell>
          <cell r="DH27">
            <v>24</v>
          </cell>
          <cell r="DI27">
            <v>17.5</v>
          </cell>
          <cell r="DO27">
            <v>20.100000000000001</v>
          </cell>
          <cell r="DS27">
            <v>19.5</v>
          </cell>
          <cell r="DV27">
            <v>19.7</v>
          </cell>
          <cell r="EI27">
            <v>17.2</v>
          </cell>
          <cell r="EM27">
            <v>18</v>
          </cell>
          <cell r="EP27">
            <v>17.7</v>
          </cell>
          <cell r="EX27">
            <v>19.600000000000001</v>
          </cell>
          <cell r="FE27">
            <v>22.1</v>
          </cell>
          <cell r="FH27">
            <v>35.9</v>
          </cell>
          <cell r="FN27">
            <v>37.299999999999997</v>
          </cell>
          <cell r="FP27">
            <v>30.3</v>
          </cell>
          <cell r="FQ27">
            <v>14.9</v>
          </cell>
          <cell r="FR27">
            <v>24.3</v>
          </cell>
          <cell r="FT27">
            <v>18.3</v>
          </cell>
          <cell r="FU27">
            <v>18.7</v>
          </cell>
          <cell r="FV27">
            <v>16.7</v>
          </cell>
          <cell r="FW27">
            <v>23.3</v>
          </cell>
          <cell r="FX27">
            <v>14.3</v>
          </cell>
          <cell r="FY27">
            <v>17</v>
          </cell>
          <cell r="FZ27">
            <v>21.6</v>
          </cell>
          <cell r="GA27">
            <v>18.3</v>
          </cell>
          <cell r="GB27">
            <v>22.3</v>
          </cell>
          <cell r="GC27">
            <v>18</v>
          </cell>
          <cell r="GF27">
            <v>17</v>
          </cell>
        </row>
        <row r="28">
          <cell r="B28">
            <v>21.2</v>
          </cell>
          <cell r="F28">
            <v>1.4</v>
          </cell>
          <cell r="G28">
            <v>5</v>
          </cell>
          <cell r="I28">
            <v>28.6</v>
          </cell>
          <cell r="L28">
            <v>24.4</v>
          </cell>
          <cell r="P28">
            <v>23.1</v>
          </cell>
          <cell r="Q28">
            <v>25.7</v>
          </cell>
          <cell r="R28">
            <v>21.6</v>
          </cell>
          <cell r="U28">
            <v>17.100000000000001</v>
          </cell>
          <cell r="Y28">
            <v>19.100000000000001</v>
          </cell>
          <cell r="AA28">
            <v>27.9</v>
          </cell>
          <cell r="AB28">
            <v>21.3</v>
          </cell>
          <cell r="AD28">
            <v>23.1</v>
          </cell>
          <cell r="AE28">
            <v>18.7</v>
          </cell>
          <cell r="AF28">
            <v>30.8</v>
          </cell>
          <cell r="AK28">
            <v>17.5</v>
          </cell>
          <cell r="AL28">
            <v>24.6</v>
          </cell>
          <cell r="AN28">
            <v>20.3</v>
          </cell>
          <cell r="AP28">
            <v>28.7</v>
          </cell>
          <cell r="AQ28">
            <v>17.3</v>
          </cell>
          <cell r="AR28">
            <v>21</v>
          </cell>
          <cell r="AS28">
            <v>27.6</v>
          </cell>
          <cell r="AV28">
            <v>24</v>
          </cell>
          <cell r="BA28">
            <v>19.899999999999999</v>
          </cell>
          <cell r="BB28">
            <v>19.8</v>
          </cell>
          <cell r="BG28">
            <v>18.8</v>
          </cell>
          <cell r="BK28">
            <v>19.7</v>
          </cell>
          <cell r="BQ28">
            <v>23.6</v>
          </cell>
          <cell r="BR28">
            <v>29.3</v>
          </cell>
          <cell r="BS28">
            <v>22.6</v>
          </cell>
          <cell r="BT28">
            <v>23.4</v>
          </cell>
          <cell r="BW28">
            <v>22.3</v>
          </cell>
          <cell r="BX28">
            <v>22.2</v>
          </cell>
          <cell r="BY28">
            <v>8</v>
          </cell>
          <cell r="BZ28">
            <v>12.5</v>
          </cell>
          <cell r="CD28">
            <v>19</v>
          </cell>
          <cell r="CE28">
            <v>19.2</v>
          </cell>
          <cell r="CH28">
            <v>12.9</v>
          </cell>
          <cell r="CJ28">
            <v>22</v>
          </cell>
          <cell r="CL28">
            <v>17.2</v>
          </cell>
          <cell r="CN28">
            <v>23.8</v>
          </cell>
          <cell r="CO28">
            <v>14.4</v>
          </cell>
          <cell r="CP28">
            <v>31.4</v>
          </cell>
          <cell r="CQ28">
            <v>40.9</v>
          </cell>
          <cell r="CR28">
            <v>23.9</v>
          </cell>
          <cell r="CS28">
            <v>23.6</v>
          </cell>
          <cell r="CT28">
            <v>23.8</v>
          </cell>
          <cell r="CU28">
            <v>16.5</v>
          </cell>
          <cell r="CV28">
            <v>23.3</v>
          </cell>
          <cell r="CW28">
            <v>24</v>
          </cell>
          <cell r="CZ28">
            <v>22.7</v>
          </cell>
          <cell r="DH28">
            <v>24</v>
          </cell>
          <cell r="DI28">
            <v>17.8</v>
          </cell>
          <cell r="DO28">
            <v>20.5</v>
          </cell>
          <cell r="DS28">
            <v>19.8</v>
          </cell>
          <cell r="DV28">
            <v>19.8</v>
          </cell>
          <cell r="EI28">
            <v>17.5</v>
          </cell>
          <cell r="EM28">
            <v>18.100000000000001</v>
          </cell>
          <cell r="EP28">
            <v>17.8</v>
          </cell>
          <cell r="EX28">
            <v>19.7</v>
          </cell>
          <cell r="FE28">
            <v>22</v>
          </cell>
          <cell r="FH28">
            <v>35.5</v>
          </cell>
          <cell r="FN28">
            <v>37.700000000000003</v>
          </cell>
          <cell r="FP28">
            <v>30.4</v>
          </cell>
          <cell r="FQ28">
            <v>14.9</v>
          </cell>
          <cell r="FR28">
            <v>25.8</v>
          </cell>
          <cell r="FT28">
            <v>18.600000000000001</v>
          </cell>
          <cell r="FU28">
            <v>19</v>
          </cell>
          <cell r="FV28">
            <v>17.100000000000001</v>
          </cell>
          <cell r="FW28">
            <v>23.1</v>
          </cell>
          <cell r="FX28">
            <v>14.7</v>
          </cell>
          <cell r="FY28">
            <v>16.899999999999999</v>
          </cell>
          <cell r="FZ28">
            <v>21.2</v>
          </cell>
          <cell r="GA28">
            <v>18.3</v>
          </cell>
          <cell r="GB28">
            <v>22.2</v>
          </cell>
          <cell r="GC28">
            <v>18.5</v>
          </cell>
          <cell r="GF28">
            <v>17.100000000000001</v>
          </cell>
        </row>
        <row r="29">
          <cell r="B29">
            <v>21.7</v>
          </cell>
          <cell r="F29">
            <v>2.4</v>
          </cell>
          <cell r="G29">
            <v>5.9</v>
          </cell>
          <cell r="I29">
            <v>31.8</v>
          </cell>
          <cell r="L29">
            <v>24.3</v>
          </cell>
          <cell r="P29">
            <v>23.8</v>
          </cell>
          <cell r="Q29">
            <v>25.8</v>
          </cell>
          <cell r="R29">
            <v>22.2</v>
          </cell>
          <cell r="U29">
            <v>17.3</v>
          </cell>
          <cell r="Y29">
            <v>19.5</v>
          </cell>
          <cell r="AA29">
            <v>29.6</v>
          </cell>
          <cell r="AB29">
            <v>21.8</v>
          </cell>
          <cell r="AD29">
            <v>23.7</v>
          </cell>
          <cell r="AE29">
            <v>18.899999999999999</v>
          </cell>
          <cell r="AF29">
            <v>31.7</v>
          </cell>
          <cell r="AK29">
            <v>18</v>
          </cell>
          <cell r="AL29">
            <v>24.5</v>
          </cell>
          <cell r="AN29">
            <v>20.9</v>
          </cell>
          <cell r="AP29">
            <v>29</v>
          </cell>
          <cell r="AQ29">
            <v>17.899999999999999</v>
          </cell>
          <cell r="AR29">
            <v>21</v>
          </cell>
          <cell r="AS29">
            <v>28.5</v>
          </cell>
          <cell r="AV29">
            <v>24.3</v>
          </cell>
          <cell r="BA29">
            <v>20.7</v>
          </cell>
          <cell r="BB29">
            <v>20.7</v>
          </cell>
          <cell r="BG29">
            <v>19.5</v>
          </cell>
          <cell r="BK29">
            <v>20.6</v>
          </cell>
          <cell r="BQ29">
            <v>24.2</v>
          </cell>
          <cell r="BR29">
            <v>29.8</v>
          </cell>
          <cell r="BS29">
            <v>22.9</v>
          </cell>
          <cell r="BT29">
            <v>23.7</v>
          </cell>
          <cell r="BW29">
            <v>22.5</v>
          </cell>
          <cell r="BX29">
            <v>22.4</v>
          </cell>
          <cell r="BY29">
            <v>8</v>
          </cell>
          <cell r="BZ29">
            <v>12.6</v>
          </cell>
          <cell r="CD29">
            <v>19</v>
          </cell>
          <cell r="CE29">
            <v>19.3</v>
          </cell>
          <cell r="CH29">
            <v>13</v>
          </cell>
          <cell r="CJ29">
            <v>22.1</v>
          </cell>
          <cell r="CL29">
            <v>17.5</v>
          </cell>
          <cell r="CN29">
            <v>24.1</v>
          </cell>
          <cell r="CO29">
            <v>14.4</v>
          </cell>
          <cell r="CP29">
            <v>31.4</v>
          </cell>
          <cell r="CQ29">
            <v>43</v>
          </cell>
          <cell r="CR29">
            <v>23.9</v>
          </cell>
          <cell r="CS29">
            <v>24.6</v>
          </cell>
          <cell r="CT29">
            <v>24</v>
          </cell>
          <cell r="CU29">
            <v>17</v>
          </cell>
          <cell r="CV29">
            <v>23.5</v>
          </cell>
          <cell r="CW29">
            <v>24.2</v>
          </cell>
          <cell r="CZ29">
            <v>22.9</v>
          </cell>
          <cell r="DH29">
            <v>24.1</v>
          </cell>
          <cell r="DI29">
            <v>18.100000000000001</v>
          </cell>
          <cell r="DO29">
            <v>21</v>
          </cell>
          <cell r="DS29">
            <v>20.399999999999999</v>
          </cell>
          <cell r="DV29">
            <v>19.899999999999999</v>
          </cell>
          <cell r="EI29">
            <v>17.7</v>
          </cell>
          <cell r="EM29">
            <v>18.399999999999999</v>
          </cell>
          <cell r="EP29">
            <v>18.100000000000001</v>
          </cell>
          <cell r="EX29">
            <v>20</v>
          </cell>
          <cell r="FE29">
            <v>22.3</v>
          </cell>
          <cell r="FH29">
            <v>34.1</v>
          </cell>
          <cell r="FN29">
            <v>38.799999999999997</v>
          </cell>
          <cell r="FP29">
            <v>30.7</v>
          </cell>
          <cell r="FQ29">
            <v>15</v>
          </cell>
          <cell r="FR29">
            <v>26</v>
          </cell>
          <cell r="FT29">
            <v>19</v>
          </cell>
          <cell r="FU29">
            <v>19.399999999999999</v>
          </cell>
          <cell r="FV29">
            <v>17.600000000000001</v>
          </cell>
          <cell r="FW29">
            <v>23</v>
          </cell>
          <cell r="FX29">
            <v>14.7</v>
          </cell>
          <cell r="FY29">
            <v>17.100000000000001</v>
          </cell>
          <cell r="FZ29">
            <v>21.5</v>
          </cell>
          <cell r="GA29">
            <v>18.3</v>
          </cell>
          <cell r="GB29">
            <v>22.1</v>
          </cell>
          <cell r="GC29">
            <v>19.100000000000001</v>
          </cell>
          <cell r="GF29">
            <v>17.399999999999999</v>
          </cell>
        </row>
        <row r="30">
          <cell r="B30">
            <v>22.3</v>
          </cell>
          <cell r="F30">
            <v>2.8</v>
          </cell>
          <cell r="G30">
            <v>7.7</v>
          </cell>
          <cell r="I30">
            <v>34.4</v>
          </cell>
          <cell r="L30">
            <v>24.6</v>
          </cell>
          <cell r="P30">
            <v>24.2</v>
          </cell>
          <cell r="Q30">
            <v>26.7</v>
          </cell>
          <cell r="R30">
            <v>22.5</v>
          </cell>
          <cell r="U30">
            <v>17.5</v>
          </cell>
          <cell r="Y30">
            <v>19.7</v>
          </cell>
          <cell r="AA30">
            <v>30.4</v>
          </cell>
          <cell r="AB30">
            <v>22</v>
          </cell>
          <cell r="AD30">
            <v>24.2</v>
          </cell>
          <cell r="AE30">
            <v>19.100000000000001</v>
          </cell>
          <cell r="AF30">
            <v>31.8</v>
          </cell>
          <cell r="AK30">
            <v>19.3</v>
          </cell>
          <cell r="AL30">
            <v>25</v>
          </cell>
          <cell r="AN30">
            <v>21.4</v>
          </cell>
          <cell r="AP30">
            <v>29.9</v>
          </cell>
          <cell r="AQ30">
            <v>17.899999999999999</v>
          </cell>
          <cell r="AR30">
            <v>21.1</v>
          </cell>
          <cell r="AS30">
            <v>29.1</v>
          </cell>
          <cell r="AV30">
            <v>24.7</v>
          </cell>
          <cell r="BA30">
            <v>21.2</v>
          </cell>
          <cell r="BB30">
            <v>19.7</v>
          </cell>
          <cell r="BG30">
            <v>19.8</v>
          </cell>
          <cell r="BK30">
            <v>21.5</v>
          </cell>
          <cell r="BQ30">
            <v>24.5</v>
          </cell>
          <cell r="BR30">
            <v>29.8</v>
          </cell>
          <cell r="BS30">
            <v>22.9</v>
          </cell>
          <cell r="BT30">
            <v>24.1</v>
          </cell>
          <cell r="BW30">
            <v>22.6</v>
          </cell>
          <cell r="BX30">
            <v>22.5</v>
          </cell>
          <cell r="BY30">
            <v>8.4</v>
          </cell>
          <cell r="BZ30">
            <v>13.1</v>
          </cell>
          <cell r="CD30">
            <v>19.100000000000001</v>
          </cell>
          <cell r="CE30">
            <v>19.3</v>
          </cell>
          <cell r="CH30">
            <v>13</v>
          </cell>
          <cell r="CJ30">
            <v>22.3</v>
          </cell>
          <cell r="CL30">
            <v>17.7</v>
          </cell>
          <cell r="CN30">
            <v>24.5</v>
          </cell>
          <cell r="CO30">
            <v>14.7</v>
          </cell>
          <cell r="CP30">
            <v>31.4</v>
          </cell>
          <cell r="CQ30">
            <v>44</v>
          </cell>
          <cell r="CR30">
            <v>24.3</v>
          </cell>
          <cell r="CS30">
            <v>24.7</v>
          </cell>
          <cell r="CT30">
            <v>24.3</v>
          </cell>
          <cell r="CU30">
            <v>17.5</v>
          </cell>
          <cell r="CV30">
            <v>23.7</v>
          </cell>
          <cell r="CW30">
            <v>24.4</v>
          </cell>
          <cell r="CZ30">
            <v>23.2</v>
          </cell>
          <cell r="DH30">
            <v>24.1</v>
          </cell>
          <cell r="DI30">
            <v>18.399999999999999</v>
          </cell>
          <cell r="DO30">
            <v>21</v>
          </cell>
          <cell r="DS30">
            <v>20.7</v>
          </cell>
          <cell r="DV30">
            <v>20.2</v>
          </cell>
          <cell r="EI30">
            <v>18.100000000000001</v>
          </cell>
          <cell r="EM30">
            <v>19.100000000000001</v>
          </cell>
          <cell r="EP30">
            <v>18.600000000000001</v>
          </cell>
          <cell r="EX30">
            <v>20.100000000000001</v>
          </cell>
          <cell r="FE30">
            <v>22.5</v>
          </cell>
          <cell r="FH30">
            <v>33.9</v>
          </cell>
          <cell r="FN30">
            <v>38.9</v>
          </cell>
          <cell r="FP30">
            <v>31.1</v>
          </cell>
          <cell r="FQ30">
            <v>15.8</v>
          </cell>
          <cell r="FR30">
            <v>26.4</v>
          </cell>
          <cell r="FT30">
            <v>19.2</v>
          </cell>
          <cell r="FU30">
            <v>19.7</v>
          </cell>
          <cell r="FV30">
            <v>18</v>
          </cell>
          <cell r="FW30">
            <v>23.1</v>
          </cell>
          <cell r="FX30">
            <v>15.1</v>
          </cell>
          <cell r="FY30">
            <v>17.600000000000001</v>
          </cell>
          <cell r="FZ30">
            <v>21.7</v>
          </cell>
          <cell r="GA30">
            <v>18.3</v>
          </cell>
          <cell r="GB30">
            <v>22.1</v>
          </cell>
          <cell r="GC30">
            <v>19.399999999999999</v>
          </cell>
          <cell r="GF30">
            <v>18.3</v>
          </cell>
        </row>
        <row r="31">
          <cell r="B31">
            <v>23</v>
          </cell>
          <cell r="F31">
            <v>3.1</v>
          </cell>
          <cell r="G31">
            <v>10</v>
          </cell>
          <cell r="I31">
            <v>35.700000000000003</v>
          </cell>
          <cell r="L31">
            <v>25.1</v>
          </cell>
          <cell r="P31">
            <v>24.1</v>
          </cell>
          <cell r="Q31">
            <v>29.9</v>
          </cell>
          <cell r="R31">
            <v>22.8</v>
          </cell>
          <cell r="U31">
            <v>19</v>
          </cell>
          <cell r="Y31">
            <v>19.600000000000001</v>
          </cell>
          <cell r="AA31">
            <v>31.4</v>
          </cell>
          <cell r="AB31">
            <v>22</v>
          </cell>
          <cell r="AD31">
            <v>24.2</v>
          </cell>
          <cell r="AE31">
            <v>18.899999999999999</v>
          </cell>
          <cell r="AF31">
            <v>32.799999999999997</v>
          </cell>
          <cell r="AK31">
            <v>20.399999999999999</v>
          </cell>
          <cell r="AL31">
            <v>27</v>
          </cell>
          <cell r="AN31">
            <v>22</v>
          </cell>
          <cell r="AP31">
            <v>30.5</v>
          </cell>
          <cell r="AQ31">
            <v>18.2</v>
          </cell>
          <cell r="AR31">
            <v>21.1</v>
          </cell>
          <cell r="AS31">
            <v>29.6</v>
          </cell>
          <cell r="AV31">
            <v>26.1</v>
          </cell>
          <cell r="BA31">
            <v>22.3</v>
          </cell>
          <cell r="BB31">
            <v>19.899999999999999</v>
          </cell>
          <cell r="BG31">
            <v>20.9</v>
          </cell>
          <cell r="BK31">
            <v>22.3</v>
          </cell>
          <cell r="BQ31">
            <v>24.9</v>
          </cell>
          <cell r="BR31">
            <v>29.9</v>
          </cell>
          <cell r="BS31">
            <v>23.2</v>
          </cell>
          <cell r="BT31">
            <v>24.6</v>
          </cell>
          <cell r="BW31">
            <v>23.6</v>
          </cell>
          <cell r="BX31">
            <v>23.5</v>
          </cell>
          <cell r="BY31">
            <v>8.9</v>
          </cell>
          <cell r="BZ31">
            <v>14</v>
          </cell>
          <cell r="CD31">
            <v>19.100000000000001</v>
          </cell>
          <cell r="CE31">
            <v>19.3</v>
          </cell>
          <cell r="CH31">
            <v>13.7</v>
          </cell>
          <cell r="CJ31">
            <v>22.6</v>
          </cell>
          <cell r="CL31">
            <v>18.2</v>
          </cell>
          <cell r="CN31">
            <v>24.8</v>
          </cell>
          <cell r="CO31">
            <v>14.8</v>
          </cell>
          <cell r="CP31">
            <v>31.2</v>
          </cell>
          <cell r="CQ31">
            <v>44.6</v>
          </cell>
          <cell r="CR31">
            <v>25.2</v>
          </cell>
          <cell r="CS31">
            <v>24.8</v>
          </cell>
          <cell r="CT31">
            <v>24.7</v>
          </cell>
          <cell r="CU31">
            <v>17.899999999999999</v>
          </cell>
          <cell r="CV31">
            <v>23.8</v>
          </cell>
          <cell r="CW31">
            <v>24.3</v>
          </cell>
          <cell r="CZ31">
            <v>23.4</v>
          </cell>
          <cell r="DH31">
            <v>24.2</v>
          </cell>
          <cell r="DI31">
            <v>18.8</v>
          </cell>
          <cell r="DO31">
            <v>20.9</v>
          </cell>
          <cell r="DS31">
            <v>21.2</v>
          </cell>
          <cell r="DV31">
            <v>20.7</v>
          </cell>
          <cell r="EI31">
            <v>18.7</v>
          </cell>
          <cell r="EM31">
            <v>19.8</v>
          </cell>
          <cell r="EP31">
            <v>19.5</v>
          </cell>
          <cell r="EX31">
            <v>20.7</v>
          </cell>
          <cell r="FE31">
            <v>23.6</v>
          </cell>
          <cell r="FH31">
            <v>33.9</v>
          </cell>
          <cell r="FN31">
            <v>38.4</v>
          </cell>
          <cell r="FP31">
            <v>32.1</v>
          </cell>
          <cell r="FQ31">
            <v>17.2</v>
          </cell>
          <cell r="FR31">
            <v>28.1</v>
          </cell>
          <cell r="FT31">
            <v>20.100000000000001</v>
          </cell>
          <cell r="FU31">
            <v>20.5</v>
          </cell>
          <cell r="FV31">
            <v>18.3</v>
          </cell>
          <cell r="FW31">
            <v>23.8</v>
          </cell>
          <cell r="FX31">
            <v>16.8</v>
          </cell>
          <cell r="FY31">
            <v>18.2</v>
          </cell>
          <cell r="FZ31">
            <v>24.3</v>
          </cell>
          <cell r="GA31">
            <v>18.8</v>
          </cell>
          <cell r="GB31">
            <v>22.8</v>
          </cell>
          <cell r="GC31">
            <v>20.399999999999999</v>
          </cell>
          <cell r="GF31">
            <v>19.399999999999999</v>
          </cell>
        </row>
        <row r="32">
          <cell r="B32">
            <v>23.5</v>
          </cell>
          <cell r="F32">
            <v>2.2000000000000002</v>
          </cell>
          <cell r="G32">
            <v>10.8</v>
          </cell>
          <cell r="I32">
            <v>36</v>
          </cell>
          <cell r="L32">
            <v>25.5</v>
          </cell>
          <cell r="P32">
            <v>24</v>
          </cell>
          <cell r="Q32">
            <v>30</v>
          </cell>
          <cell r="R32">
            <v>23.2</v>
          </cell>
          <cell r="U32">
            <v>19.7</v>
          </cell>
          <cell r="Y32">
            <v>19.899999999999999</v>
          </cell>
          <cell r="AA32">
            <v>32.6</v>
          </cell>
          <cell r="AB32">
            <v>22.2</v>
          </cell>
          <cell r="AD32">
            <v>24.6</v>
          </cell>
          <cell r="AE32">
            <v>18.5</v>
          </cell>
          <cell r="AF32">
            <v>33</v>
          </cell>
          <cell r="AK32">
            <v>21.3</v>
          </cell>
          <cell r="AL32">
            <v>28.9</v>
          </cell>
          <cell r="AN32">
            <v>22.2</v>
          </cell>
          <cell r="AP32">
            <v>30.6</v>
          </cell>
          <cell r="AQ32">
            <v>18.2</v>
          </cell>
          <cell r="AR32">
            <v>21.1</v>
          </cell>
          <cell r="AS32">
            <v>29.8</v>
          </cell>
          <cell r="AV32">
            <v>26.9</v>
          </cell>
          <cell r="BA32">
            <v>22.8</v>
          </cell>
          <cell r="BB32">
            <v>20</v>
          </cell>
          <cell r="BG32">
            <v>22.1</v>
          </cell>
          <cell r="BK32">
            <v>23.1</v>
          </cell>
          <cell r="BQ32">
            <v>25.6</v>
          </cell>
          <cell r="BR32">
            <v>30.7</v>
          </cell>
          <cell r="BS32">
            <v>24</v>
          </cell>
          <cell r="BT32">
            <v>24.7</v>
          </cell>
          <cell r="BW32">
            <v>24</v>
          </cell>
          <cell r="BX32">
            <v>23.9</v>
          </cell>
          <cell r="BY32">
            <v>9</v>
          </cell>
          <cell r="BZ32">
            <v>14.2</v>
          </cell>
          <cell r="CD32">
            <v>19.100000000000001</v>
          </cell>
          <cell r="CE32">
            <v>19.3</v>
          </cell>
          <cell r="CH32">
            <v>13.9</v>
          </cell>
          <cell r="CJ32">
            <v>23</v>
          </cell>
          <cell r="CL32">
            <v>18.3</v>
          </cell>
          <cell r="CN32">
            <v>25.4</v>
          </cell>
          <cell r="CO32">
            <v>15.2</v>
          </cell>
          <cell r="CP32">
            <v>31.3</v>
          </cell>
          <cell r="CQ32">
            <v>44.4</v>
          </cell>
          <cell r="CR32">
            <v>25.2</v>
          </cell>
          <cell r="CS32">
            <v>24.9</v>
          </cell>
          <cell r="CT32">
            <v>25.5</v>
          </cell>
          <cell r="CU32">
            <v>18.2</v>
          </cell>
          <cell r="CV32">
            <v>24.4</v>
          </cell>
          <cell r="CW32">
            <v>25.5</v>
          </cell>
          <cell r="CZ32">
            <v>23.6</v>
          </cell>
          <cell r="DH32">
            <v>24.6</v>
          </cell>
          <cell r="DI32">
            <v>20</v>
          </cell>
          <cell r="DO32">
            <v>21.3</v>
          </cell>
          <cell r="DS32">
            <v>21.3</v>
          </cell>
          <cell r="DV32">
            <v>21.2</v>
          </cell>
          <cell r="EI32">
            <v>19.100000000000001</v>
          </cell>
          <cell r="EM32">
            <v>19.8</v>
          </cell>
          <cell r="EP32">
            <v>20.100000000000001</v>
          </cell>
          <cell r="EX32">
            <v>20.9</v>
          </cell>
          <cell r="FE32">
            <v>25.2</v>
          </cell>
          <cell r="FH32">
            <v>33.6</v>
          </cell>
          <cell r="FN32">
            <v>38.799999999999997</v>
          </cell>
          <cell r="FP32">
            <v>32.4</v>
          </cell>
          <cell r="FQ32">
            <v>17.399999999999999</v>
          </cell>
          <cell r="FR32">
            <v>28.3</v>
          </cell>
          <cell r="FT32">
            <v>20.7</v>
          </cell>
          <cell r="FU32">
            <v>20.9</v>
          </cell>
          <cell r="FV32">
            <v>18.7</v>
          </cell>
          <cell r="FW32">
            <v>23.9</v>
          </cell>
          <cell r="FX32">
            <v>17.8</v>
          </cell>
          <cell r="FY32">
            <v>18.5</v>
          </cell>
          <cell r="FZ32">
            <v>23.8</v>
          </cell>
          <cell r="GA32">
            <v>21.1</v>
          </cell>
          <cell r="GB32">
            <v>23.2</v>
          </cell>
          <cell r="GC32">
            <v>20.6</v>
          </cell>
          <cell r="GF32">
            <v>20</v>
          </cell>
        </row>
        <row r="33">
          <cell r="B33">
            <v>24.3</v>
          </cell>
          <cell r="F33">
            <v>3.4</v>
          </cell>
          <cell r="G33">
            <v>12</v>
          </cell>
          <cell r="I33">
            <v>35.6</v>
          </cell>
          <cell r="L33">
            <v>25.9</v>
          </cell>
          <cell r="P33">
            <v>25.3</v>
          </cell>
          <cell r="Q33">
            <v>32.299999999999997</v>
          </cell>
          <cell r="R33">
            <v>24.7</v>
          </cell>
          <cell r="U33">
            <v>20.3</v>
          </cell>
          <cell r="Y33">
            <v>21.2</v>
          </cell>
          <cell r="AA33">
            <v>34.9</v>
          </cell>
          <cell r="AB33">
            <v>22.9</v>
          </cell>
          <cell r="AD33">
            <v>25.8</v>
          </cell>
          <cell r="AE33">
            <v>18.600000000000001</v>
          </cell>
          <cell r="AF33">
            <v>33.6</v>
          </cell>
          <cell r="AK33">
            <v>21.2</v>
          </cell>
          <cell r="AL33">
            <v>29.1</v>
          </cell>
          <cell r="AN33">
            <v>23.7</v>
          </cell>
          <cell r="AP33">
            <v>31</v>
          </cell>
          <cell r="AQ33">
            <v>18.7</v>
          </cell>
          <cell r="AR33">
            <v>21.3</v>
          </cell>
          <cell r="AS33">
            <v>32.299999999999997</v>
          </cell>
          <cell r="AV33">
            <v>28.1</v>
          </cell>
          <cell r="BA33">
            <v>23.7</v>
          </cell>
          <cell r="BB33">
            <v>20.399999999999999</v>
          </cell>
          <cell r="BG33">
            <v>23.4</v>
          </cell>
          <cell r="BK33">
            <v>23.8</v>
          </cell>
          <cell r="BQ33">
            <v>26.7</v>
          </cell>
          <cell r="BR33">
            <v>31.7</v>
          </cell>
          <cell r="BS33">
            <v>25.5</v>
          </cell>
          <cell r="BT33">
            <v>24.8</v>
          </cell>
          <cell r="BW33">
            <v>24.6</v>
          </cell>
          <cell r="BX33">
            <v>24.5</v>
          </cell>
          <cell r="BY33">
            <v>9.1</v>
          </cell>
          <cell r="BZ33">
            <v>14.3</v>
          </cell>
          <cell r="CD33">
            <v>19.3</v>
          </cell>
          <cell r="CE33">
            <v>19.399999999999999</v>
          </cell>
          <cell r="CH33">
            <v>13.9</v>
          </cell>
          <cell r="CJ33">
            <v>24</v>
          </cell>
          <cell r="CL33">
            <v>19</v>
          </cell>
          <cell r="CN33">
            <v>26</v>
          </cell>
          <cell r="CO33">
            <v>15.4</v>
          </cell>
          <cell r="CP33">
            <v>31.4</v>
          </cell>
          <cell r="CQ33">
            <v>44.2</v>
          </cell>
          <cell r="CR33">
            <v>25.3</v>
          </cell>
          <cell r="CS33">
            <v>25.7</v>
          </cell>
          <cell r="CT33">
            <v>27.1</v>
          </cell>
          <cell r="CU33">
            <v>19</v>
          </cell>
          <cell r="CV33">
            <v>25.3</v>
          </cell>
          <cell r="CW33">
            <v>26.4</v>
          </cell>
          <cell r="CZ33">
            <v>24.4</v>
          </cell>
          <cell r="DH33">
            <v>24.6</v>
          </cell>
          <cell r="DI33">
            <v>20.7</v>
          </cell>
          <cell r="DO33">
            <v>22.2</v>
          </cell>
          <cell r="DS33">
            <v>22</v>
          </cell>
          <cell r="DV33">
            <v>21.9</v>
          </cell>
          <cell r="EI33">
            <v>20</v>
          </cell>
          <cell r="EM33">
            <v>20.8</v>
          </cell>
          <cell r="EP33">
            <v>20.9</v>
          </cell>
          <cell r="EX33">
            <v>21.3</v>
          </cell>
          <cell r="FE33">
            <v>25.2</v>
          </cell>
          <cell r="FH33">
            <v>34.1</v>
          </cell>
          <cell r="FN33">
            <v>39.6</v>
          </cell>
          <cell r="FP33">
            <v>33</v>
          </cell>
          <cell r="FQ33">
            <v>18.100000000000001</v>
          </cell>
          <cell r="FR33">
            <v>28.7</v>
          </cell>
          <cell r="FT33">
            <v>21.1</v>
          </cell>
          <cell r="FU33">
            <v>21.6</v>
          </cell>
          <cell r="FV33">
            <v>19</v>
          </cell>
          <cell r="FW33">
            <v>24.2</v>
          </cell>
          <cell r="FX33">
            <v>18.7</v>
          </cell>
          <cell r="FY33">
            <v>18.8</v>
          </cell>
          <cell r="FZ33">
            <v>23.9</v>
          </cell>
          <cell r="GA33">
            <v>22.2</v>
          </cell>
          <cell r="GB33">
            <v>23.6</v>
          </cell>
          <cell r="GC33">
            <v>21</v>
          </cell>
          <cell r="GF33">
            <v>21</v>
          </cell>
        </row>
        <row r="34">
          <cell r="B34">
            <v>25.4</v>
          </cell>
          <cell r="F34">
            <v>4.5</v>
          </cell>
          <cell r="G34">
            <v>13.9</v>
          </cell>
          <cell r="I34">
            <v>33.700000000000003</v>
          </cell>
          <cell r="L34">
            <v>26.8</v>
          </cell>
          <cell r="P34">
            <v>26.6</v>
          </cell>
          <cell r="Q34">
            <v>34.5</v>
          </cell>
          <cell r="R34">
            <v>25.2</v>
          </cell>
          <cell r="U34">
            <v>21.1</v>
          </cell>
          <cell r="Y34">
            <v>22.2</v>
          </cell>
          <cell r="AA34">
            <v>35.9</v>
          </cell>
          <cell r="AB34">
            <v>23.6</v>
          </cell>
          <cell r="AD34">
            <v>26.7</v>
          </cell>
          <cell r="AE34">
            <v>19.2</v>
          </cell>
          <cell r="AF34">
            <v>34.299999999999997</v>
          </cell>
          <cell r="AK34">
            <v>22.4</v>
          </cell>
          <cell r="AL34">
            <v>30.1</v>
          </cell>
          <cell r="AN34">
            <v>24.6</v>
          </cell>
          <cell r="AP34">
            <v>31.6</v>
          </cell>
          <cell r="AQ34">
            <v>19.399999999999999</v>
          </cell>
          <cell r="AR34">
            <v>22.9</v>
          </cell>
          <cell r="AS34">
            <v>33.700000000000003</v>
          </cell>
          <cell r="AV34">
            <v>29.3</v>
          </cell>
          <cell r="BA34">
            <v>25</v>
          </cell>
          <cell r="BB34">
            <v>20.8</v>
          </cell>
          <cell r="BG34">
            <v>24.5</v>
          </cell>
          <cell r="BK34">
            <v>25.7</v>
          </cell>
          <cell r="BQ34">
            <v>28.1</v>
          </cell>
          <cell r="BR34">
            <v>33.9</v>
          </cell>
          <cell r="BS34">
            <v>27.7</v>
          </cell>
          <cell r="BT34">
            <v>25.6</v>
          </cell>
          <cell r="BW34">
            <v>26</v>
          </cell>
          <cell r="BX34">
            <v>26</v>
          </cell>
          <cell r="BY34">
            <v>9.3000000000000007</v>
          </cell>
          <cell r="BZ34">
            <v>14.5</v>
          </cell>
          <cell r="CD34">
            <v>20.8</v>
          </cell>
          <cell r="CE34">
            <v>20.9</v>
          </cell>
          <cell r="CH34">
            <v>14</v>
          </cell>
          <cell r="CJ34">
            <v>25.7</v>
          </cell>
          <cell r="CL34">
            <v>19.3</v>
          </cell>
          <cell r="CN34">
            <v>26</v>
          </cell>
          <cell r="CO34">
            <v>16.3</v>
          </cell>
          <cell r="CP34">
            <v>31.5</v>
          </cell>
          <cell r="CQ34">
            <v>45.7</v>
          </cell>
          <cell r="CR34">
            <v>25.9</v>
          </cell>
          <cell r="CS34">
            <v>26</v>
          </cell>
          <cell r="CT34">
            <v>27.8</v>
          </cell>
          <cell r="CU34">
            <v>19.5</v>
          </cell>
          <cell r="CV34">
            <v>26.5</v>
          </cell>
          <cell r="CW34">
            <v>27.2</v>
          </cell>
          <cell r="CZ34">
            <v>25.8</v>
          </cell>
          <cell r="DH34">
            <v>25.8</v>
          </cell>
          <cell r="DI34">
            <v>21.4</v>
          </cell>
          <cell r="DO34">
            <v>23.1</v>
          </cell>
          <cell r="DS34">
            <v>23.3</v>
          </cell>
          <cell r="DV34">
            <v>23.3</v>
          </cell>
          <cell r="EI34">
            <v>22.3</v>
          </cell>
          <cell r="EM34">
            <v>22.4</v>
          </cell>
          <cell r="EP34">
            <v>22.6</v>
          </cell>
          <cell r="EX34">
            <v>22.6</v>
          </cell>
          <cell r="FE34">
            <v>26.4</v>
          </cell>
          <cell r="FH34">
            <v>34.799999999999997</v>
          </cell>
          <cell r="FN34">
            <v>40</v>
          </cell>
          <cell r="FP34">
            <v>34.6</v>
          </cell>
          <cell r="FQ34">
            <v>19</v>
          </cell>
          <cell r="FR34">
            <v>32.200000000000003</v>
          </cell>
          <cell r="FT34">
            <v>22.7</v>
          </cell>
          <cell r="FU34">
            <v>23.7</v>
          </cell>
          <cell r="FV34">
            <v>19.899999999999999</v>
          </cell>
          <cell r="FW34">
            <v>25</v>
          </cell>
          <cell r="FX34">
            <v>20.5</v>
          </cell>
          <cell r="FY34">
            <v>21.6</v>
          </cell>
          <cell r="FZ34">
            <v>24.5</v>
          </cell>
          <cell r="GA34">
            <v>27.5</v>
          </cell>
          <cell r="GB34">
            <v>26.9</v>
          </cell>
          <cell r="GC34">
            <v>23.6</v>
          </cell>
          <cell r="GF34">
            <v>23.2</v>
          </cell>
        </row>
        <row r="35">
          <cell r="B35">
            <v>26.9</v>
          </cell>
          <cell r="F35">
            <v>5.9</v>
          </cell>
          <cell r="G35">
            <v>17</v>
          </cell>
          <cell r="I35">
            <v>31.1</v>
          </cell>
          <cell r="L35">
            <v>28.2</v>
          </cell>
          <cell r="P35">
            <v>27.7</v>
          </cell>
          <cell r="Q35">
            <v>36</v>
          </cell>
          <cell r="R35">
            <v>26.3</v>
          </cell>
          <cell r="U35">
            <v>22.5</v>
          </cell>
          <cell r="Y35">
            <v>24.3</v>
          </cell>
          <cell r="AA35">
            <v>36.4</v>
          </cell>
          <cell r="AB35">
            <v>25.6</v>
          </cell>
          <cell r="AD35">
            <v>27.5</v>
          </cell>
          <cell r="AE35">
            <v>19.7</v>
          </cell>
          <cell r="AF35">
            <v>35.299999999999997</v>
          </cell>
          <cell r="AK35">
            <v>22</v>
          </cell>
          <cell r="AL35">
            <v>31.5</v>
          </cell>
          <cell r="AN35">
            <v>25.2</v>
          </cell>
          <cell r="AP35">
            <v>31.8</v>
          </cell>
          <cell r="AQ35">
            <v>20.399999999999999</v>
          </cell>
          <cell r="AR35">
            <v>24.3</v>
          </cell>
          <cell r="AS35">
            <v>34.799999999999997</v>
          </cell>
          <cell r="AV35">
            <v>31</v>
          </cell>
          <cell r="BA35">
            <v>27.1</v>
          </cell>
          <cell r="BB35">
            <v>21.5</v>
          </cell>
          <cell r="BG35">
            <v>26</v>
          </cell>
          <cell r="BK35">
            <v>27.5</v>
          </cell>
          <cell r="BQ35">
            <v>30.9</v>
          </cell>
          <cell r="BR35">
            <v>37</v>
          </cell>
          <cell r="BS35">
            <v>29.9</v>
          </cell>
          <cell r="BT35">
            <v>27</v>
          </cell>
          <cell r="BW35">
            <v>28.9</v>
          </cell>
          <cell r="BX35">
            <v>28.8</v>
          </cell>
          <cell r="BY35">
            <v>9.8000000000000007</v>
          </cell>
          <cell r="BZ35">
            <v>15.3</v>
          </cell>
          <cell r="CD35">
            <v>22</v>
          </cell>
          <cell r="CE35">
            <v>21.9</v>
          </cell>
          <cell r="CH35">
            <v>23.7</v>
          </cell>
          <cell r="CJ35">
            <v>28.9</v>
          </cell>
          <cell r="CL35">
            <v>20.6</v>
          </cell>
          <cell r="CN35">
            <v>28.5</v>
          </cell>
          <cell r="CO35">
            <v>17.899999999999999</v>
          </cell>
          <cell r="CP35">
            <v>32.200000000000003</v>
          </cell>
          <cell r="CQ35">
            <v>48.5</v>
          </cell>
          <cell r="CR35">
            <v>27.8</v>
          </cell>
          <cell r="CS35">
            <v>26.3</v>
          </cell>
          <cell r="CT35">
            <v>33.299999999999997</v>
          </cell>
          <cell r="CU35">
            <v>22.1</v>
          </cell>
          <cell r="CV35">
            <v>29</v>
          </cell>
          <cell r="CW35">
            <v>29.4</v>
          </cell>
          <cell r="CZ35">
            <v>28.6</v>
          </cell>
          <cell r="DH35">
            <v>28.4</v>
          </cell>
          <cell r="DI35">
            <v>23.4</v>
          </cell>
          <cell r="DO35">
            <v>24.3</v>
          </cell>
          <cell r="DS35">
            <v>25.8</v>
          </cell>
          <cell r="DV35">
            <v>25.1</v>
          </cell>
          <cell r="EI35">
            <v>24.1</v>
          </cell>
          <cell r="EM35">
            <v>25.2</v>
          </cell>
          <cell r="EP35">
            <v>24.7</v>
          </cell>
          <cell r="EX35">
            <v>24</v>
          </cell>
          <cell r="FE35">
            <v>27</v>
          </cell>
          <cell r="FH35">
            <v>35.9</v>
          </cell>
          <cell r="FN35">
            <v>41.1</v>
          </cell>
          <cell r="FP35">
            <v>36.5</v>
          </cell>
          <cell r="FQ35">
            <v>19.100000000000001</v>
          </cell>
          <cell r="FR35">
            <v>34.9</v>
          </cell>
          <cell r="FT35">
            <v>25.1</v>
          </cell>
          <cell r="FU35">
            <v>25.6</v>
          </cell>
          <cell r="FV35">
            <v>21.4</v>
          </cell>
          <cell r="FW35">
            <v>26.4</v>
          </cell>
          <cell r="FX35">
            <v>20.6</v>
          </cell>
          <cell r="FY35">
            <v>25.2</v>
          </cell>
          <cell r="FZ35">
            <v>28.6</v>
          </cell>
          <cell r="GA35">
            <v>28</v>
          </cell>
          <cell r="GB35">
            <v>27.6</v>
          </cell>
          <cell r="GC35">
            <v>25.5</v>
          </cell>
          <cell r="GF35">
            <v>24.7</v>
          </cell>
        </row>
        <row r="36">
          <cell r="B36">
            <v>27.8</v>
          </cell>
          <cell r="F36">
            <v>3.3</v>
          </cell>
          <cell r="G36">
            <v>18.3</v>
          </cell>
          <cell r="I36">
            <v>27.8</v>
          </cell>
          <cell r="L36">
            <v>31.1</v>
          </cell>
          <cell r="P36">
            <v>29.6</v>
          </cell>
          <cell r="Q36">
            <v>37.200000000000003</v>
          </cell>
          <cell r="R36">
            <v>27.5</v>
          </cell>
          <cell r="U36">
            <v>25</v>
          </cell>
          <cell r="Y36">
            <v>24.5</v>
          </cell>
          <cell r="AA36">
            <v>37</v>
          </cell>
          <cell r="AB36">
            <v>27.1</v>
          </cell>
          <cell r="AD36">
            <v>28.9</v>
          </cell>
          <cell r="AE36">
            <v>21.3</v>
          </cell>
          <cell r="AF36">
            <v>36.700000000000003</v>
          </cell>
          <cell r="AK36">
            <v>21.6</v>
          </cell>
          <cell r="AL36">
            <v>33</v>
          </cell>
          <cell r="AN36">
            <v>26.4</v>
          </cell>
          <cell r="AP36">
            <v>31.9</v>
          </cell>
          <cell r="AQ36">
            <v>22.2</v>
          </cell>
          <cell r="AR36">
            <v>25.5</v>
          </cell>
          <cell r="AS36">
            <v>35.200000000000003</v>
          </cell>
          <cell r="AV36">
            <v>32.4</v>
          </cell>
          <cell r="BA36">
            <v>27.7</v>
          </cell>
          <cell r="BB36">
            <v>21.9</v>
          </cell>
          <cell r="BG36">
            <v>26.4</v>
          </cell>
          <cell r="BK36">
            <v>28.8</v>
          </cell>
          <cell r="BQ36">
            <v>32.4</v>
          </cell>
          <cell r="BR36">
            <v>38.5</v>
          </cell>
          <cell r="BS36">
            <v>32.5</v>
          </cell>
          <cell r="BT36">
            <v>28.2</v>
          </cell>
          <cell r="BW36">
            <v>29.5</v>
          </cell>
          <cell r="BX36">
            <v>29.4</v>
          </cell>
          <cell r="BY36">
            <v>10.9</v>
          </cell>
          <cell r="BZ36">
            <v>17</v>
          </cell>
          <cell r="CD36">
            <v>23.1</v>
          </cell>
          <cell r="CE36">
            <v>23.1</v>
          </cell>
          <cell r="CH36">
            <v>24.5</v>
          </cell>
          <cell r="CJ36">
            <v>30.1</v>
          </cell>
          <cell r="CL36">
            <v>21.6</v>
          </cell>
          <cell r="CN36">
            <v>32</v>
          </cell>
          <cell r="CO36">
            <v>19</v>
          </cell>
          <cell r="CP36">
            <v>32.700000000000003</v>
          </cell>
          <cell r="CQ36">
            <v>49.4</v>
          </cell>
          <cell r="CR36">
            <v>28.4</v>
          </cell>
          <cell r="CS36">
            <v>26.7</v>
          </cell>
          <cell r="CT36">
            <v>33.700000000000003</v>
          </cell>
          <cell r="CU36">
            <v>23.4</v>
          </cell>
          <cell r="CV36">
            <v>29.9</v>
          </cell>
          <cell r="CW36">
            <v>30.6</v>
          </cell>
          <cell r="CZ36">
            <v>29.3</v>
          </cell>
          <cell r="DH36">
            <v>29.3</v>
          </cell>
          <cell r="DI36">
            <v>24.2</v>
          </cell>
          <cell r="DO36">
            <v>25.1</v>
          </cell>
          <cell r="DS36">
            <v>26.9</v>
          </cell>
          <cell r="DV36">
            <v>26.5</v>
          </cell>
          <cell r="EI36">
            <v>25.2</v>
          </cell>
          <cell r="EM36">
            <v>26.5</v>
          </cell>
          <cell r="EP36">
            <v>26</v>
          </cell>
          <cell r="EX36">
            <v>25.4</v>
          </cell>
          <cell r="FE36">
            <v>28</v>
          </cell>
          <cell r="FH36">
            <v>38.299999999999997</v>
          </cell>
          <cell r="FN36">
            <v>42.2</v>
          </cell>
          <cell r="FP36">
            <v>38.700000000000003</v>
          </cell>
          <cell r="FQ36">
            <v>18.5</v>
          </cell>
          <cell r="FR36">
            <v>35.5</v>
          </cell>
          <cell r="FT36">
            <v>26.5</v>
          </cell>
          <cell r="FU36">
            <v>26.7</v>
          </cell>
          <cell r="FV36">
            <v>22.7</v>
          </cell>
          <cell r="FW36">
            <v>28.2</v>
          </cell>
          <cell r="FX36">
            <v>22.8</v>
          </cell>
          <cell r="FY36">
            <v>25.2</v>
          </cell>
          <cell r="FZ36">
            <v>30.2</v>
          </cell>
          <cell r="GA36">
            <v>28.5</v>
          </cell>
          <cell r="GB36">
            <v>29.2</v>
          </cell>
          <cell r="GC36">
            <v>26.4</v>
          </cell>
          <cell r="GF36">
            <v>26.1</v>
          </cell>
        </row>
        <row r="37">
          <cell r="B37">
            <v>28.8</v>
          </cell>
          <cell r="F37">
            <v>3.6</v>
          </cell>
          <cell r="G37">
            <v>18.5</v>
          </cell>
          <cell r="I37">
            <v>26.4</v>
          </cell>
          <cell r="L37">
            <v>32.299999999999997</v>
          </cell>
          <cell r="P37">
            <v>30.2</v>
          </cell>
          <cell r="Q37">
            <v>36.5</v>
          </cell>
          <cell r="R37">
            <v>29</v>
          </cell>
          <cell r="U37">
            <v>26.6</v>
          </cell>
          <cell r="Y37">
            <v>26.5</v>
          </cell>
          <cell r="AA37">
            <v>37.799999999999997</v>
          </cell>
          <cell r="AB37">
            <v>28</v>
          </cell>
          <cell r="AD37">
            <v>29.5</v>
          </cell>
          <cell r="AE37">
            <v>22.4</v>
          </cell>
          <cell r="AF37">
            <v>38.4</v>
          </cell>
          <cell r="AK37">
            <v>21.7</v>
          </cell>
          <cell r="AL37">
            <v>33.5</v>
          </cell>
          <cell r="AN37">
            <v>26.9</v>
          </cell>
          <cell r="AP37">
            <v>32</v>
          </cell>
          <cell r="AQ37">
            <v>22.9</v>
          </cell>
          <cell r="AR37">
            <v>28</v>
          </cell>
          <cell r="AS37">
            <v>36.299999999999997</v>
          </cell>
          <cell r="AV37">
            <v>33.299999999999997</v>
          </cell>
          <cell r="BA37">
            <v>28.3</v>
          </cell>
          <cell r="BB37">
            <v>22.4</v>
          </cell>
          <cell r="BG37">
            <v>27.3</v>
          </cell>
          <cell r="BK37">
            <v>29.6</v>
          </cell>
          <cell r="BQ37">
            <v>34.6</v>
          </cell>
          <cell r="BR37">
            <v>39.6</v>
          </cell>
          <cell r="BS37">
            <v>33.799999999999997</v>
          </cell>
          <cell r="BT37">
            <v>29.4</v>
          </cell>
          <cell r="BW37">
            <v>33.200000000000003</v>
          </cell>
          <cell r="BX37">
            <v>33.1</v>
          </cell>
          <cell r="BY37">
            <v>11.4</v>
          </cell>
          <cell r="BZ37">
            <v>17.899999999999999</v>
          </cell>
          <cell r="CD37">
            <v>25.3</v>
          </cell>
          <cell r="CE37">
            <v>25.5</v>
          </cell>
          <cell r="CH37">
            <v>33.9</v>
          </cell>
          <cell r="CJ37">
            <v>31.2</v>
          </cell>
          <cell r="CL37">
            <v>22.7</v>
          </cell>
          <cell r="CN37">
            <v>36</v>
          </cell>
          <cell r="CO37">
            <v>20.2</v>
          </cell>
          <cell r="CP37">
            <v>34.1</v>
          </cell>
          <cell r="CQ37">
            <v>53.4</v>
          </cell>
          <cell r="CR37">
            <v>29.8</v>
          </cell>
          <cell r="CS37">
            <v>26.8</v>
          </cell>
          <cell r="CT37">
            <v>34.700000000000003</v>
          </cell>
          <cell r="CU37">
            <v>24.2</v>
          </cell>
          <cell r="CV37">
            <v>30.4</v>
          </cell>
          <cell r="CW37">
            <v>30.5</v>
          </cell>
          <cell r="CZ37">
            <v>30.3</v>
          </cell>
          <cell r="DH37">
            <v>30.6</v>
          </cell>
          <cell r="DI37">
            <v>25.6</v>
          </cell>
          <cell r="DO37">
            <v>26.8</v>
          </cell>
          <cell r="DS37">
            <v>27.9</v>
          </cell>
          <cell r="DV37">
            <v>28.6</v>
          </cell>
          <cell r="EI37">
            <v>27</v>
          </cell>
          <cell r="EM37">
            <v>27.2</v>
          </cell>
          <cell r="EP37">
            <v>27.3</v>
          </cell>
          <cell r="EX37">
            <v>26.4</v>
          </cell>
          <cell r="FE37">
            <v>28.3</v>
          </cell>
          <cell r="FH37">
            <v>40.299999999999997</v>
          </cell>
          <cell r="FN37">
            <v>42.6</v>
          </cell>
          <cell r="FP37">
            <v>40</v>
          </cell>
          <cell r="FQ37">
            <v>18.399999999999999</v>
          </cell>
          <cell r="FR37">
            <v>35.5</v>
          </cell>
          <cell r="FT37">
            <v>27.1</v>
          </cell>
          <cell r="FU37">
            <v>27.8</v>
          </cell>
          <cell r="FV37">
            <v>24.1</v>
          </cell>
          <cell r="FW37">
            <v>30.2</v>
          </cell>
          <cell r="FX37">
            <v>24.1</v>
          </cell>
          <cell r="FY37">
            <v>25.4</v>
          </cell>
          <cell r="FZ37">
            <v>30.7</v>
          </cell>
          <cell r="GA37">
            <v>29.9</v>
          </cell>
          <cell r="GB37">
            <v>30.4</v>
          </cell>
          <cell r="GC37">
            <v>27.2</v>
          </cell>
          <cell r="GF37">
            <v>26.5</v>
          </cell>
        </row>
        <row r="38">
          <cell r="B38">
            <v>29.4</v>
          </cell>
          <cell r="F38">
            <v>2.1</v>
          </cell>
          <cell r="G38">
            <v>15.7</v>
          </cell>
          <cell r="I38">
            <v>27.2</v>
          </cell>
          <cell r="L38">
            <v>32.299999999999997</v>
          </cell>
          <cell r="P38">
            <v>31.1</v>
          </cell>
          <cell r="Q38">
            <v>36.9</v>
          </cell>
          <cell r="R38">
            <v>30.1</v>
          </cell>
          <cell r="U38">
            <v>27.1</v>
          </cell>
          <cell r="Y38">
            <v>27.4</v>
          </cell>
          <cell r="AA38">
            <v>37.799999999999997</v>
          </cell>
          <cell r="AB38">
            <v>28.7</v>
          </cell>
          <cell r="AD38">
            <v>30</v>
          </cell>
          <cell r="AE38">
            <v>23.4</v>
          </cell>
          <cell r="AF38">
            <v>39.299999999999997</v>
          </cell>
          <cell r="AK38">
            <v>22.1</v>
          </cell>
          <cell r="AL38">
            <v>34.799999999999997</v>
          </cell>
          <cell r="AN38">
            <v>27.7</v>
          </cell>
          <cell r="AP38">
            <v>32.5</v>
          </cell>
          <cell r="AQ38">
            <v>24.4</v>
          </cell>
          <cell r="AR38">
            <v>29.1</v>
          </cell>
          <cell r="AS38">
            <v>37</v>
          </cell>
          <cell r="AV38">
            <v>33.9</v>
          </cell>
          <cell r="BA38">
            <v>30.2</v>
          </cell>
          <cell r="BB38">
            <v>23</v>
          </cell>
          <cell r="BG38">
            <v>28.6</v>
          </cell>
          <cell r="BK38">
            <v>31.2</v>
          </cell>
          <cell r="BQ38">
            <v>35.799999999999997</v>
          </cell>
          <cell r="BR38">
            <v>40.6</v>
          </cell>
          <cell r="BS38">
            <v>34.299999999999997</v>
          </cell>
          <cell r="BT38">
            <v>31.3</v>
          </cell>
          <cell r="BW38">
            <v>34.299999999999997</v>
          </cell>
          <cell r="BX38">
            <v>34.200000000000003</v>
          </cell>
          <cell r="BY38">
            <v>12.3</v>
          </cell>
          <cell r="BZ38">
            <v>19.3</v>
          </cell>
          <cell r="CD38">
            <v>26.4</v>
          </cell>
          <cell r="CE38">
            <v>26.4</v>
          </cell>
          <cell r="CH38">
            <v>34.4</v>
          </cell>
          <cell r="CJ38">
            <v>31.4</v>
          </cell>
          <cell r="CL38">
            <v>23.7</v>
          </cell>
          <cell r="CN38">
            <v>36.4</v>
          </cell>
          <cell r="CO38">
            <v>21.1</v>
          </cell>
          <cell r="CP38">
            <v>35.1</v>
          </cell>
          <cell r="CQ38">
            <v>54.3</v>
          </cell>
          <cell r="CR38">
            <v>30.4</v>
          </cell>
          <cell r="CS38">
            <v>28.5</v>
          </cell>
          <cell r="CT38">
            <v>35.9</v>
          </cell>
          <cell r="CU38">
            <v>24.5</v>
          </cell>
          <cell r="CV38">
            <v>30.8</v>
          </cell>
          <cell r="CW38">
            <v>31</v>
          </cell>
          <cell r="CZ38">
            <v>30.7</v>
          </cell>
          <cell r="DH38">
            <v>32.1</v>
          </cell>
          <cell r="DI38">
            <v>26.4</v>
          </cell>
          <cell r="DO38">
            <v>27.6</v>
          </cell>
          <cell r="DS38">
            <v>29.3</v>
          </cell>
          <cell r="DV38">
            <v>29.2</v>
          </cell>
          <cell r="EI38">
            <v>27.7</v>
          </cell>
          <cell r="EM38">
            <v>27.7</v>
          </cell>
          <cell r="EP38">
            <v>27.8</v>
          </cell>
          <cell r="EX38">
            <v>27.4</v>
          </cell>
          <cell r="FE38">
            <v>28.5</v>
          </cell>
          <cell r="FH38">
            <v>40.299999999999997</v>
          </cell>
          <cell r="FN38">
            <v>42.6</v>
          </cell>
          <cell r="FP38">
            <v>40.9</v>
          </cell>
          <cell r="FQ38">
            <v>18.5</v>
          </cell>
          <cell r="FR38">
            <v>35.200000000000003</v>
          </cell>
          <cell r="FT38">
            <v>27.6</v>
          </cell>
          <cell r="FU38">
            <v>28.8</v>
          </cell>
          <cell r="FV38">
            <v>25.1</v>
          </cell>
          <cell r="FW38">
            <v>31.7</v>
          </cell>
          <cell r="FX38">
            <v>28.3</v>
          </cell>
          <cell r="FY38">
            <v>27.3</v>
          </cell>
          <cell r="FZ38">
            <v>31.5</v>
          </cell>
          <cell r="GA38">
            <v>31.8</v>
          </cell>
          <cell r="GB38">
            <v>31</v>
          </cell>
          <cell r="GC38">
            <v>27.9</v>
          </cell>
          <cell r="GF38">
            <v>27.6</v>
          </cell>
        </row>
        <row r="39">
          <cell r="B39">
            <v>30.4</v>
          </cell>
          <cell r="F39">
            <v>3.4</v>
          </cell>
          <cell r="G39">
            <v>13</v>
          </cell>
          <cell r="I39">
            <v>27</v>
          </cell>
          <cell r="L39">
            <v>32.6</v>
          </cell>
          <cell r="P39">
            <v>31.8</v>
          </cell>
          <cell r="Q39">
            <v>37.299999999999997</v>
          </cell>
          <cell r="R39">
            <v>30.8</v>
          </cell>
          <cell r="U39">
            <v>27.8</v>
          </cell>
          <cell r="Y39">
            <v>28.2</v>
          </cell>
          <cell r="AA39">
            <v>37.799999999999997</v>
          </cell>
          <cell r="AB39">
            <v>29.5</v>
          </cell>
          <cell r="AD39">
            <v>30.4</v>
          </cell>
          <cell r="AE39">
            <v>24.1</v>
          </cell>
          <cell r="AF39">
            <v>42.2</v>
          </cell>
          <cell r="AK39">
            <v>23.3</v>
          </cell>
          <cell r="AL39">
            <v>37</v>
          </cell>
          <cell r="AN39">
            <v>28.7</v>
          </cell>
          <cell r="AP39">
            <v>33.5</v>
          </cell>
          <cell r="AQ39">
            <v>24.9</v>
          </cell>
          <cell r="AR39">
            <v>30.5</v>
          </cell>
          <cell r="AS39">
            <v>37.6</v>
          </cell>
          <cell r="AV39">
            <v>35.700000000000003</v>
          </cell>
          <cell r="BA39">
            <v>32</v>
          </cell>
          <cell r="BB39">
            <v>24</v>
          </cell>
          <cell r="BG39">
            <v>30.2</v>
          </cell>
          <cell r="BK39">
            <v>32.299999999999997</v>
          </cell>
          <cell r="BQ39">
            <v>37.1</v>
          </cell>
          <cell r="BR39">
            <v>41.8</v>
          </cell>
          <cell r="BS39">
            <v>35.9</v>
          </cell>
          <cell r="BT39">
            <v>32.799999999999997</v>
          </cell>
          <cell r="BW39">
            <v>35.200000000000003</v>
          </cell>
          <cell r="BX39">
            <v>35.1</v>
          </cell>
          <cell r="BY39">
            <v>13.3</v>
          </cell>
          <cell r="BZ39">
            <v>20.9</v>
          </cell>
          <cell r="CD39">
            <v>27.6</v>
          </cell>
          <cell r="CE39">
            <v>27.7</v>
          </cell>
          <cell r="CH39">
            <v>36.299999999999997</v>
          </cell>
          <cell r="CJ39">
            <v>31.7</v>
          </cell>
          <cell r="CL39">
            <v>24.7</v>
          </cell>
          <cell r="CN39">
            <v>36.9</v>
          </cell>
          <cell r="CO39">
            <v>22.2</v>
          </cell>
          <cell r="CP39">
            <v>36</v>
          </cell>
          <cell r="CQ39">
            <v>55.2</v>
          </cell>
          <cell r="CR39">
            <v>30.5</v>
          </cell>
          <cell r="CS39">
            <v>29.5</v>
          </cell>
          <cell r="CT39">
            <v>36.5</v>
          </cell>
          <cell r="CU39">
            <v>24.6</v>
          </cell>
          <cell r="CV39">
            <v>31.8</v>
          </cell>
          <cell r="CW39">
            <v>32.700000000000003</v>
          </cell>
          <cell r="CZ39">
            <v>31.1</v>
          </cell>
          <cell r="DH39">
            <v>33.5</v>
          </cell>
          <cell r="DI39">
            <v>27.1</v>
          </cell>
          <cell r="DO39">
            <v>28.7</v>
          </cell>
          <cell r="DS39">
            <v>30.3</v>
          </cell>
          <cell r="DV39">
            <v>30.3</v>
          </cell>
          <cell r="EI39">
            <v>29.3</v>
          </cell>
          <cell r="EM39">
            <v>28.6</v>
          </cell>
          <cell r="EP39">
            <v>29</v>
          </cell>
          <cell r="EX39">
            <v>28.8</v>
          </cell>
          <cell r="FE39">
            <v>31.6</v>
          </cell>
          <cell r="FH39">
            <v>42</v>
          </cell>
          <cell r="FN39">
            <v>42.6</v>
          </cell>
          <cell r="FP39">
            <v>42</v>
          </cell>
          <cell r="FQ39">
            <v>18.8</v>
          </cell>
          <cell r="FR39">
            <v>35.5</v>
          </cell>
          <cell r="FT39">
            <v>29.1</v>
          </cell>
          <cell r="FU39">
            <v>30.2</v>
          </cell>
          <cell r="FV39">
            <v>26.1</v>
          </cell>
          <cell r="FW39">
            <v>32.5</v>
          </cell>
          <cell r="FX39">
            <v>30.7</v>
          </cell>
          <cell r="FY39">
            <v>30.6</v>
          </cell>
          <cell r="FZ39">
            <v>32.4</v>
          </cell>
          <cell r="GA39">
            <v>34.200000000000003</v>
          </cell>
          <cell r="GB39">
            <v>31.6</v>
          </cell>
          <cell r="GC39">
            <v>28.8</v>
          </cell>
          <cell r="GF39">
            <v>28.8</v>
          </cell>
        </row>
        <row r="40">
          <cell r="B40">
            <v>31.4</v>
          </cell>
          <cell r="F40">
            <v>3.3</v>
          </cell>
          <cell r="G40">
            <v>12.9</v>
          </cell>
          <cell r="I40">
            <v>29</v>
          </cell>
          <cell r="L40">
            <v>33</v>
          </cell>
          <cell r="P40">
            <v>32.200000000000003</v>
          </cell>
          <cell r="Q40">
            <v>38</v>
          </cell>
          <cell r="R40">
            <v>31.7</v>
          </cell>
          <cell r="U40">
            <v>28.6</v>
          </cell>
          <cell r="Y40">
            <v>28.4</v>
          </cell>
          <cell r="AA40">
            <v>37.9</v>
          </cell>
          <cell r="AB40">
            <v>29.9</v>
          </cell>
          <cell r="AD40">
            <v>30.6</v>
          </cell>
          <cell r="AE40">
            <v>25</v>
          </cell>
          <cell r="AF40">
            <v>44.3</v>
          </cell>
          <cell r="AK40">
            <v>24.2</v>
          </cell>
          <cell r="AL40">
            <v>37.299999999999997</v>
          </cell>
          <cell r="AN40">
            <v>29.6</v>
          </cell>
          <cell r="AP40">
            <v>34.5</v>
          </cell>
          <cell r="AQ40">
            <v>25.8</v>
          </cell>
          <cell r="AR40">
            <v>34.700000000000003</v>
          </cell>
          <cell r="AS40">
            <v>38.4</v>
          </cell>
          <cell r="AV40">
            <v>36.700000000000003</v>
          </cell>
          <cell r="BA40">
            <v>32.5</v>
          </cell>
          <cell r="BB40">
            <v>24.6</v>
          </cell>
          <cell r="BG40">
            <v>30.4</v>
          </cell>
          <cell r="BK40">
            <v>33.299999999999997</v>
          </cell>
          <cell r="BQ40">
            <v>37.9</v>
          </cell>
          <cell r="BR40">
            <v>41.6</v>
          </cell>
          <cell r="BS40">
            <v>36</v>
          </cell>
          <cell r="BT40">
            <v>33.9</v>
          </cell>
          <cell r="BW40">
            <v>35.799999999999997</v>
          </cell>
          <cell r="BX40">
            <v>35.700000000000003</v>
          </cell>
          <cell r="BY40">
            <v>13.8</v>
          </cell>
          <cell r="BZ40">
            <v>21.6</v>
          </cell>
          <cell r="CD40">
            <v>31.4</v>
          </cell>
          <cell r="CE40">
            <v>31.7</v>
          </cell>
          <cell r="CH40">
            <v>37.200000000000003</v>
          </cell>
          <cell r="CJ40">
            <v>32.4</v>
          </cell>
          <cell r="CL40">
            <v>25.5</v>
          </cell>
          <cell r="CN40">
            <v>38.299999999999997</v>
          </cell>
          <cell r="CO40">
            <v>22.6</v>
          </cell>
          <cell r="CP40">
            <v>37.299999999999997</v>
          </cell>
          <cell r="CQ40">
            <v>55.6</v>
          </cell>
          <cell r="CR40">
            <v>30.8</v>
          </cell>
          <cell r="CS40">
            <v>29.1</v>
          </cell>
          <cell r="CT40">
            <v>37.700000000000003</v>
          </cell>
          <cell r="CU40">
            <v>25.3</v>
          </cell>
          <cell r="CV40">
            <v>32.4</v>
          </cell>
          <cell r="CW40">
            <v>33.5</v>
          </cell>
          <cell r="CZ40">
            <v>31.6</v>
          </cell>
          <cell r="DH40">
            <v>34.5</v>
          </cell>
          <cell r="DI40">
            <v>27.9</v>
          </cell>
          <cell r="DO40">
            <v>29.6</v>
          </cell>
          <cell r="DS40">
            <v>31.2</v>
          </cell>
          <cell r="DV40">
            <v>32.5</v>
          </cell>
          <cell r="EI40">
            <v>31.2</v>
          </cell>
          <cell r="EM40">
            <v>29.7</v>
          </cell>
          <cell r="EP40">
            <v>30.5</v>
          </cell>
          <cell r="EX40">
            <v>29.9</v>
          </cell>
          <cell r="FE40">
            <v>32.1</v>
          </cell>
          <cell r="FH40">
            <v>43.1</v>
          </cell>
          <cell r="FN40">
            <v>43.7</v>
          </cell>
          <cell r="FP40">
            <v>42.7</v>
          </cell>
          <cell r="FQ40">
            <v>19</v>
          </cell>
          <cell r="FR40">
            <v>36.4</v>
          </cell>
          <cell r="FT40">
            <v>30.1</v>
          </cell>
          <cell r="FU40">
            <v>31.2</v>
          </cell>
          <cell r="FV40">
            <v>27.7</v>
          </cell>
          <cell r="FW40">
            <v>33.5</v>
          </cell>
          <cell r="FX40">
            <v>31.5</v>
          </cell>
          <cell r="FY40">
            <v>32.299999999999997</v>
          </cell>
          <cell r="FZ40">
            <v>34.200000000000003</v>
          </cell>
          <cell r="GA40">
            <v>34.200000000000003</v>
          </cell>
          <cell r="GB40">
            <v>32.9</v>
          </cell>
          <cell r="GC40">
            <v>29.5</v>
          </cell>
          <cell r="GF40">
            <v>29.6</v>
          </cell>
        </row>
        <row r="41">
          <cell r="B41">
            <v>32.1</v>
          </cell>
          <cell r="F41">
            <v>2.2000000000000002</v>
          </cell>
          <cell r="G41">
            <v>11.5</v>
          </cell>
          <cell r="I41">
            <v>29.7</v>
          </cell>
          <cell r="L41">
            <v>33.6</v>
          </cell>
          <cell r="P41">
            <v>32.700000000000003</v>
          </cell>
          <cell r="Q41">
            <v>38.700000000000003</v>
          </cell>
          <cell r="R41">
            <v>33.299999999999997</v>
          </cell>
          <cell r="U41">
            <v>29.7</v>
          </cell>
          <cell r="Y41">
            <v>29.5</v>
          </cell>
          <cell r="AA41">
            <v>39</v>
          </cell>
          <cell r="AB41">
            <v>32</v>
          </cell>
          <cell r="AD41">
            <v>32.299999999999997</v>
          </cell>
          <cell r="AE41">
            <v>25.5</v>
          </cell>
          <cell r="AF41">
            <v>45.7</v>
          </cell>
          <cell r="AK41">
            <v>25.2</v>
          </cell>
          <cell r="AL41">
            <v>38.4</v>
          </cell>
          <cell r="AN41">
            <v>30.2</v>
          </cell>
          <cell r="AP41">
            <v>35.6</v>
          </cell>
          <cell r="AQ41">
            <v>25.9</v>
          </cell>
          <cell r="AR41">
            <v>35.299999999999997</v>
          </cell>
          <cell r="AS41">
            <v>39.700000000000003</v>
          </cell>
          <cell r="AV41">
            <v>38.299999999999997</v>
          </cell>
          <cell r="BA41">
            <v>34.299999999999997</v>
          </cell>
          <cell r="BB41">
            <v>26.3</v>
          </cell>
          <cell r="BG41">
            <v>31.2</v>
          </cell>
          <cell r="BK41">
            <v>34.1</v>
          </cell>
          <cell r="BQ41">
            <v>39.5</v>
          </cell>
          <cell r="BR41">
            <v>42.9</v>
          </cell>
          <cell r="BS41">
            <v>36.4</v>
          </cell>
          <cell r="BT41">
            <v>34.700000000000003</v>
          </cell>
          <cell r="BW41">
            <v>37.1</v>
          </cell>
          <cell r="BX41">
            <v>37</v>
          </cell>
          <cell r="BY41">
            <v>13.9</v>
          </cell>
          <cell r="BZ41">
            <v>21.7</v>
          </cell>
          <cell r="CD41">
            <v>32</v>
          </cell>
          <cell r="CE41">
            <v>32.299999999999997</v>
          </cell>
          <cell r="CH41">
            <v>33.4</v>
          </cell>
          <cell r="CJ41">
            <v>33.4</v>
          </cell>
          <cell r="CL41">
            <v>26.6</v>
          </cell>
          <cell r="CN41">
            <v>38.6</v>
          </cell>
          <cell r="CO41">
            <v>23.1</v>
          </cell>
          <cell r="CP41">
            <v>38.5</v>
          </cell>
          <cell r="CQ41">
            <v>56.3</v>
          </cell>
          <cell r="CR41">
            <v>31.5</v>
          </cell>
          <cell r="CS41">
            <v>30.4</v>
          </cell>
          <cell r="CT41">
            <v>38.700000000000003</v>
          </cell>
          <cell r="CU41">
            <v>26.4</v>
          </cell>
          <cell r="CV41">
            <v>33.299999999999997</v>
          </cell>
          <cell r="CW41">
            <v>34.5</v>
          </cell>
          <cell r="CZ41">
            <v>32.4</v>
          </cell>
          <cell r="DH41">
            <v>34.799999999999997</v>
          </cell>
          <cell r="DI41">
            <v>28.9</v>
          </cell>
          <cell r="DO41">
            <v>30.4</v>
          </cell>
          <cell r="DS41">
            <v>31.7</v>
          </cell>
          <cell r="DV41">
            <v>33.5</v>
          </cell>
          <cell r="EI41">
            <v>32.200000000000003</v>
          </cell>
          <cell r="EM41">
            <v>30.6</v>
          </cell>
          <cell r="EP41">
            <v>31.5</v>
          </cell>
          <cell r="EX41">
            <v>30.5</v>
          </cell>
          <cell r="FE41">
            <v>32.4</v>
          </cell>
          <cell r="FH41">
            <v>43.4</v>
          </cell>
          <cell r="FN41">
            <v>43.8</v>
          </cell>
          <cell r="FP41">
            <v>43.6</v>
          </cell>
          <cell r="FQ41">
            <v>19.3</v>
          </cell>
          <cell r="FR41">
            <v>36.9</v>
          </cell>
          <cell r="FT41">
            <v>31.4</v>
          </cell>
          <cell r="FU41">
            <v>32.1</v>
          </cell>
          <cell r="FV41">
            <v>29.5</v>
          </cell>
          <cell r="FW41">
            <v>34.700000000000003</v>
          </cell>
          <cell r="FX41">
            <v>31.9</v>
          </cell>
          <cell r="FY41">
            <v>31.3</v>
          </cell>
          <cell r="FZ41">
            <v>34.9</v>
          </cell>
          <cell r="GA41">
            <v>34.200000000000003</v>
          </cell>
          <cell r="GB41">
            <v>33.9</v>
          </cell>
          <cell r="GC41">
            <v>30.7</v>
          </cell>
          <cell r="GF41">
            <v>30.2</v>
          </cell>
        </row>
        <row r="42">
          <cell r="B42">
            <v>33.200000000000003</v>
          </cell>
          <cell r="F42">
            <v>3.4</v>
          </cell>
          <cell r="G42">
            <v>12.9</v>
          </cell>
          <cell r="I42">
            <v>29.7</v>
          </cell>
          <cell r="L42">
            <v>33.700000000000003</v>
          </cell>
          <cell r="P42">
            <v>33.6</v>
          </cell>
          <cell r="Q42">
            <v>38.6</v>
          </cell>
          <cell r="R42">
            <v>33.6</v>
          </cell>
          <cell r="U42">
            <v>30.4</v>
          </cell>
          <cell r="Y42">
            <v>30.5</v>
          </cell>
          <cell r="AA42">
            <v>39.1</v>
          </cell>
          <cell r="AB42">
            <v>32.799999999999997</v>
          </cell>
          <cell r="AD42">
            <v>32.700000000000003</v>
          </cell>
          <cell r="AE42">
            <v>26.5</v>
          </cell>
          <cell r="AF42">
            <v>47.1</v>
          </cell>
          <cell r="AK42">
            <v>26</v>
          </cell>
          <cell r="AL42">
            <v>41.1</v>
          </cell>
          <cell r="AN42">
            <v>30.7</v>
          </cell>
          <cell r="AP42">
            <v>35.9</v>
          </cell>
          <cell r="AQ42">
            <v>26.8</v>
          </cell>
          <cell r="AR42">
            <v>36.6</v>
          </cell>
          <cell r="AS42">
            <v>40.4</v>
          </cell>
          <cell r="AV42">
            <v>39.6</v>
          </cell>
          <cell r="BA42">
            <v>35.200000000000003</v>
          </cell>
          <cell r="BB42">
            <v>27</v>
          </cell>
          <cell r="BG42">
            <v>32.5</v>
          </cell>
          <cell r="BK42">
            <v>35</v>
          </cell>
          <cell r="BQ42">
            <v>39.9</v>
          </cell>
          <cell r="BR42">
            <v>43.4</v>
          </cell>
          <cell r="BS42">
            <v>37.799999999999997</v>
          </cell>
          <cell r="BT42">
            <v>36.1</v>
          </cell>
          <cell r="BW42">
            <v>38.200000000000003</v>
          </cell>
          <cell r="BX42">
            <v>38.1</v>
          </cell>
          <cell r="BY42">
            <v>13.9</v>
          </cell>
          <cell r="BZ42">
            <v>21.8</v>
          </cell>
          <cell r="CD42">
            <v>33.200000000000003</v>
          </cell>
          <cell r="CE42">
            <v>33.5</v>
          </cell>
          <cell r="CH42">
            <v>31.5</v>
          </cell>
          <cell r="CJ42">
            <v>34.9</v>
          </cell>
          <cell r="CL42">
            <v>27.3</v>
          </cell>
          <cell r="CN42">
            <v>40</v>
          </cell>
          <cell r="CO42">
            <v>24.1</v>
          </cell>
          <cell r="CP42">
            <v>39.200000000000003</v>
          </cell>
          <cell r="CQ42">
            <v>55.5</v>
          </cell>
          <cell r="CR42">
            <v>32.200000000000003</v>
          </cell>
          <cell r="CS42">
            <v>32.299999999999997</v>
          </cell>
          <cell r="CT42">
            <v>39.299999999999997</v>
          </cell>
          <cell r="CU42">
            <v>27.4</v>
          </cell>
          <cell r="CV42">
            <v>35.200000000000003</v>
          </cell>
          <cell r="CW42">
            <v>36.9</v>
          </cell>
          <cell r="CZ42">
            <v>33.799999999999997</v>
          </cell>
          <cell r="DH42">
            <v>36.200000000000003</v>
          </cell>
          <cell r="DI42">
            <v>30.1</v>
          </cell>
          <cell r="DO42">
            <v>31.7</v>
          </cell>
          <cell r="DS42">
            <v>33.1</v>
          </cell>
          <cell r="DV42">
            <v>35.6</v>
          </cell>
          <cell r="EI42">
            <v>33.9</v>
          </cell>
          <cell r="EM42">
            <v>31.5</v>
          </cell>
          <cell r="EP42">
            <v>33.1</v>
          </cell>
          <cell r="EX42">
            <v>31.7</v>
          </cell>
          <cell r="FE42">
            <v>32.6</v>
          </cell>
          <cell r="FH42">
            <v>44.8</v>
          </cell>
          <cell r="FN42">
            <v>45.2</v>
          </cell>
          <cell r="FP42">
            <v>45.1</v>
          </cell>
          <cell r="FQ42">
            <v>20.6</v>
          </cell>
          <cell r="FR42">
            <v>37.799999999999997</v>
          </cell>
          <cell r="FT42">
            <v>31.9</v>
          </cell>
          <cell r="FU42">
            <v>33.4</v>
          </cell>
          <cell r="FV42">
            <v>31.6</v>
          </cell>
          <cell r="FW42">
            <v>36</v>
          </cell>
          <cell r="FX42">
            <v>33</v>
          </cell>
          <cell r="FY42">
            <v>31.8</v>
          </cell>
          <cell r="FZ42">
            <v>36</v>
          </cell>
          <cell r="GA42">
            <v>34.200000000000003</v>
          </cell>
          <cell r="GB42">
            <v>35.1</v>
          </cell>
          <cell r="GC42">
            <v>32.4</v>
          </cell>
          <cell r="GF42">
            <v>31.6</v>
          </cell>
        </row>
        <row r="43">
          <cell r="B43">
            <v>33.799999999999997</v>
          </cell>
          <cell r="F43">
            <v>1.8</v>
          </cell>
          <cell r="G43">
            <v>11.2</v>
          </cell>
          <cell r="I43">
            <v>31</v>
          </cell>
          <cell r="L43">
            <v>33.9</v>
          </cell>
          <cell r="P43">
            <v>34.4</v>
          </cell>
          <cell r="Q43">
            <v>39.299999999999997</v>
          </cell>
          <cell r="R43">
            <v>34.299999999999997</v>
          </cell>
          <cell r="U43">
            <v>30.7</v>
          </cell>
          <cell r="Y43">
            <v>31.1</v>
          </cell>
          <cell r="AA43">
            <v>42</v>
          </cell>
          <cell r="AB43">
            <v>34.799999999999997</v>
          </cell>
          <cell r="AD43">
            <v>33.6</v>
          </cell>
          <cell r="AE43">
            <v>26.8</v>
          </cell>
          <cell r="AF43">
            <v>47.9</v>
          </cell>
          <cell r="AK43">
            <v>25.9</v>
          </cell>
          <cell r="AL43">
            <v>42.8</v>
          </cell>
          <cell r="AN43">
            <v>31.4</v>
          </cell>
          <cell r="AP43">
            <v>36.5</v>
          </cell>
          <cell r="AQ43">
            <v>27.6</v>
          </cell>
          <cell r="AR43">
            <v>36.799999999999997</v>
          </cell>
          <cell r="AS43">
            <v>41.5</v>
          </cell>
          <cell r="AV43">
            <v>41.7</v>
          </cell>
          <cell r="BA43">
            <v>36.1</v>
          </cell>
          <cell r="BB43">
            <v>27.8</v>
          </cell>
          <cell r="BG43">
            <v>33.700000000000003</v>
          </cell>
          <cell r="BK43">
            <v>35.1</v>
          </cell>
          <cell r="BP43">
            <v>39.9</v>
          </cell>
          <cell r="BQ43">
            <v>40.200000000000003</v>
          </cell>
          <cell r="BR43">
            <v>44.3</v>
          </cell>
          <cell r="BS43">
            <v>38</v>
          </cell>
          <cell r="BT43">
            <v>37.200000000000003</v>
          </cell>
          <cell r="BW43">
            <v>39.200000000000003</v>
          </cell>
          <cell r="BX43">
            <v>39.1</v>
          </cell>
          <cell r="BY43">
            <v>14</v>
          </cell>
          <cell r="BZ43">
            <v>22</v>
          </cell>
          <cell r="CD43">
            <v>33.4</v>
          </cell>
          <cell r="CE43">
            <v>33.700000000000003</v>
          </cell>
          <cell r="CH43">
            <v>31.8</v>
          </cell>
          <cell r="CJ43">
            <v>35.5</v>
          </cell>
          <cell r="CL43">
            <v>28.1</v>
          </cell>
          <cell r="CN43">
            <v>40.6</v>
          </cell>
          <cell r="CO43">
            <v>24.8</v>
          </cell>
          <cell r="CP43">
            <v>39.6</v>
          </cell>
          <cell r="CQ43">
            <v>54.9</v>
          </cell>
          <cell r="CR43">
            <v>33.299999999999997</v>
          </cell>
          <cell r="CS43">
            <v>32.299999999999997</v>
          </cell>
          <cell r="CT43">
            <v>39.799999999999997</v>
          </cell>
          <cell r="CU43">
            <v>27.9</v>
          </cell>
          <cell r="CV43">
            <v>35.6</v>
          </cell>
          <cell r="CW43">
            <v>37.1</v>
          </cell>
          <cell r="CZ43">
            <v>34.4</v>
          </cell>
          <cell r="DH43">
            <v>38</v>
          </cell>
          <cell r="DI43">
            <v>30.8</v>
          </cell>
          <cell r="DO43">
            <v>32.1</v>
          </cell>
          <cell r="DS43">
            <v>33.700000000000003</v>
          </cell>
          <cell r="DV43">
            <v>35.799999999999997</v>
          </cell>
          <cell r="DY43">
            <v>31.7</v>
          </cell>
          <cell r="EI43">
            <v>34.5</v>
          </cell>
          <cell r="EM43">
            <v>32.5</v>
          </cell>
          <cell r="EP43">
            <v>33.9</v>
          </cell>
          <cell r="ES43">
            <v>31</v>
          </cell>
          <cell r="EX43">
            <v>32.5</v>
          </cell>
          <cell r="FE43">
            <v>35.1</v>
          </cell>
          <cell r="FH43">
            <v>45.2</v>
          </cell>
          <cell r="FN43">
            <v>48</v>
          </cell>
          <cell r="FP43">
            <v>45.8</v>
          </cell>
          <cell r="FQ43">
            <v>21.1</v>
          </cell>
          <cell r="FR43">
            <v>39.200000000000003</v>
          </cell>
          <cell r="FT43">
            <v>32.799999999999997</v>
          </cell>
          <cell r="FU43">
            <v>34.1</v>
          </cell>
          <cell r="FV43">
            <v>32.299999999999997</v>
          </cell>
          <cell r="FW43">
            <v>36.9</v>
          </cell>
          <cell r="FX43">
            <v>33.799999999999997</v>
          </cell>
          <cell r="FY43">
            <v>32.299999999999997</v>
          </cell>
          <cell r="FZ43">
            <v>37.200000000000003</v>
          </cell>
          <cell r="GA43">
            <v>34.200000000000003</v>
          </cell>
          <cell r="GB43">
            <v>36.200000000000003</v>
          </cell>
          <cell r="GC43">
            <v>33.299999999999997</v>
          </cell>
          <cell r="GF43">
            <v>31.9</v>
          </cell>
        </row>
        <row r="44">
          <cell r="B44">
            <v>34.6</v>
          </cell>
          <cell r="F44">
            <v>2.4</v>
          </cell>
          <cell r="G44">
            <v>10.199999999999999</v>
          </cell>
          <cell r="I44">
            <v>32.1</v>
          </cell>
          <cell r="L44">
            <v>34.299999999999997</v>
          </cell>
          <cell r="P44">
            <v>35.200000000000003</v>
          </cell>
          <cell r="Q44">
            <v>39.6</v>
          </cell>
          <cell r="R44">
            <v>35.299999999999997</v>
          </cell>
          <cell r="U44">
            <v>31.1</v>
          </cell>
          <cell r="Y44">
            <v>32.5</v>
          </cell>
          <cell r="AA44">
            <v>43</v>
          </cell>
          <cell r="AB44">
            <v>36.9</v>
          </cell>
          <cell r="AD44">
            <v>34.1</v>
          </cell>
          <cell r="AE44">
            <v>27.5</v>
          </cell>
          <cell r="AF44">
            <v>48.4</v>
          </cell>
          <cell r="AK44">
            <v>25.8</v>
          </cell>
          <cell r="AL44">
            <v>43.2</v>
          </cell>
          <cell r="AN44">
            <v>32.1</v>
          </cell>
          <cell r="AP44">
            <v>37.4</v>
          </cell>
          <cell r="AQ44">
            <v>28.4</v>
          </cell>
          <cell r="AR44">
            <v>37</v>
          </cell>
          <cell r="AS44">
            <v>42.1</v>
          </cell>
          <cell r="AV44">
            <v>42.6</v>
          </cell>
          <cell r="BA44">
            <v>36.200000000000003</v>
          </cell>
          <cell r="BB44">
            <v>28</v>
          </cell>
          <cell r="BG44">
            <v>34</v>
          </cell>
          <cell r="BK44">
            <v>35.200000000000003</v>
          </cell>
          <cell r="BP44">
            <v>41.1</v>
          </cell>
          <cell r="BQ44">
            <v>40.4</v>
          </cell>
          <cell r="BR44">
            <v>45.2</v>
          </cell>
          <cell r="BS44">
            <v>38.4</v>
          </cell>
          <cell r="BT44">
            <v>37.5</v>
          </cell>
          <cell r="BW44">
            <v>39.799999999999997</v>
          </cell>
          <cell r="BX44">
            <v>39.700000000000003</v>
          </cell>
          <cell r="BY44">
            <v>14</v>
          </cell>
          <cell r="BZ44">
            <v>22</v>
          </cell>
          <cell r="CD44">
            <v>33.5</v>
          </cell>
          <cell r="CE44">
            <v>33.799999999999997</v>
          </cell>
          <cell r="CH44">
            <v>32.5</v>
          </cell>
          <cell r="CJ44">
            <v>36.1</v>
          </cell>
          <cell r="CL44">
            <v>28.6</v>
          </cell>
          <cell r="CN44">
            <v>42</v>
          </cell>
          <cell r="CO44">
            <v>25.5</v>
          </cell>
          <cell r="CP44">
            <v>40.4</v>
          </cell>
          <cell r="CQ44">
            <v>54</v>
          </cell>
          <cell r="CR44">
            <v>33.799999999999997</v>
          </cell>
          <cell r="CS44">
            <v>32.200000000000003</v>
          </cell>
          <cell r="CT44">
            <v>39.799999999999997</v>
          </cell>
          <cell r="CU44">
            <v>29.1</v>
          </cell>
          <cell r="CV44">
            <v>36.1</v>
          </cell>
          <cell r="CW44">
            <v>37.299999999999997</v>
          </cell>
          <cell r="CZ44">
            <v>35.1</v>
          </cell>
          <cell r="DH44">
            <v>38.299999999999997</v>
          </cell>
          <cell r="DI44">
            <v>31.6</v>
          </cell>
          <cell r="DO44">
            <v>33.1</v>
          </cell>
          <cell r="DS44">
            <v>34.1</v>
          </cell>
          <cell r="DV44">
            <v>37</v>
          </cell>
          <cell r="DY44">
            <v>32.799999999999997</v>
          </cell>
          <cell r="EI44">
            <v>35.700000000000003</v>
          </cell>
          <cell r="EM44">
            <v>33.200000000000003</v>
          </cell>
          <cell r="EP44">
            <v>34.6</v>
          </cell>
          <cell r="ES44">
            <v>31</v>
          </cell>
          <cell r="EX44">
            <v>33.200000000000003</v>
          </cell>
          <cell r="FE44">
            <v>35.1</v>
          </cell>
          <cell r="FH44">
            <v>45.6</v>
          </cell>
          <cell r="FN44">
            <v>49.5</v>
          </cell>
          <cell r="FP44">
            <v>46.5</v>
          </cell>
          <cell r="FQ44">
            <v>20.7</v>
          </cell>
          <cell r="FR44">
            <v>40.1</v>
          </cell>
          <cell r="FT44">
            <v>33</v>
          </cell>
          <cell r="FU44">
            <v>34.6</v>
          </cell>
          <cell r="FV44">
            <v>32.799999999999997</v>
          </cell>
          <cell r="FW44">
            <v>38.299999999999997</v>
          </cell>
          <cell r="FX44">
            <v>35.200000000000003</v>
          </cell>
          <cell r="FY44">
            <v>33.1</v>
          </cell>
          <cell r="FZ44">
            <v>37.6</v>
          </cell>
          <cell r="GA44">
            <v>34.200000000000003</v>
          </cell>
          <cell r="GB44">
            <v>37.200000000000003</v>
          </cell>
          <cell r="GC44">
            <v>33.5</v>
          </cell>
          <cell r="GF44">
            <v>32.799999999999997</v>
          </cell>
        </row>
        <row r="45">
          <cell r="B45">
            <v>35.799999999999997</v>
          </cell>
          <cell r="F45">
            <v>3.5</v>
          </cell>
          <cell r="G45">
            <v>11.5</v>
          </cell>
          <cell r="I45">
            <v>34.5</v>
          </cell>
          <cell r="L45">
            <v>35.1</v>
          </cell>
          <cell r="P45">
            <v>36.9</v>
          </cell>
          <cell r="Q45">
            <v>41.1</v>
          </cell>
          <cell r="R45">
            <v>36.5</v>
          </cell>
          <cell r="U45">
            <v>31.5</v>
          </cell>
          <cell r="Y45">
            <v>34</v>
          </cell>
          <cell r="AA45">
            <v>45</v>
          </cell>
          <cell r="AB45">
            <v>39.799999999999997</v>
          </cell>
          <cell r="AD45">
            <v>34.5</v>
          </cell>
          <cell r="AE45">
            <v>27.8</v>
          </cell>
          <cell r="AF45">
            <v>48.9</v>
          </cell>
          <cell r="AK45">
            <v>26.6</v>
          </cell>
          <cell r="AL45">
            <v>44.7</v>
          </cell>
          <cell r="AN45">
            <v>33.4</v>
          </cell>
          <cell r="AP45">
            <v>39.799999999999997</v>
          </cell>
          <cell r="AQ45">
            <v>29.2</v>
          </cell>
          <cell r="AR45">
            <v>38.5</v>
          </cell>
          <cell r="AS45">
            <v>44.1</v>
          </cell>
          <cell r="AV45">
            <v>43.2</v>
          </cell>
          <cell r="BA45">
            <v>36.799999999999997</v>
          </cell>
          <cell r="BB45">
            <v>28.3</v>
          </cell>
          <cell r="BG45">
            <v>35.6</v>
          </cell>
          <cell r="BK45">
            <v>36</v>
          </cell>
          <cell r="BP45">
            <v>42.4</v>
          </cell>
          <cell r="BQ45">
            <v>41.9</v>
          </cell>
          <cell r="BR45">
            <v>46.5</v>
          </cell>
          <cell r="BS45">
            <v>39.5</v>
          </cell>
          <cell r="BT45">
            <v>38.299999999999997</v>
          </cell>
          <cell r="BW45">
            <v>40.9</v>
          </cell>
          <cell r="BX45">
            <v>40.799999999999997</v>
          </cell>
          <cell r="BY45">
            <v>14.5</v>
          </cell>
          <cell r="BZ45">
            <v>22.6</v>
          </cell>
          <cell r="CD45">
            <v>34.9</v>
          </cell>
          <cell r="CE45">
            <v>35.1</v>
          </cell>
          <cell r="CH45">
            <v>34.1</v>
          </cell>
          <cell r="CJ45">
            <v>37.5</v>
          </cell>
          <cell r="CL45">
            <v>29.9</v>
          </cell>
          <cell r="CN45">
            <v>43.7</v>
          </cell>
          <cell r="CO45">
            <v>26.2</v>
          </cell>
          <cell r="CP45">
            <v>41.1</v>
          </cell>
          <cell r="CQ45">
            <v>53.2</v>
          </cell>
          <cell r="CR45">
            <v>34.700000000000003</v>
          </cell>
          <cell r="CS45">
            <v>31.8</v>
          </cell>
          <cell r="CT45">
            <v>41.1</v>
          </cell>
          <cell r="CU45">
            <v>30</v>
          </cell>
          <cell r="CV45">
            <v>37.299999999999997</v>
          </cell>
          <cell r="CW45">
            <v>38.700000000000003</v>
          </cell>
          <cell r="CZ45">
            <v>36.1</v>
          </cell>
          <cell r="DH45">
            <v>38.9</v>
          </cell>
          <cell r="DI45">
            <v>32</v>
          </cell>
          <cell r="DO45">
            <v>33.799999999999997</v>
          </cell>
          <cell r="DS45">
            <v>34.6</v>
          </cell>
          <cell r="DV45">
            <v>37.799999999999997</v>
          </cell>
          <cell r="DY45">
            <v>33.700000000000003</v>
          </cell>
          <cell r="EI45">
            <v>36.4</v>
          </cell>
          <cell r="EM45">
            <v>33.700000000000003</v>
          </cell>
          <cell r="EP45">
            <v>35.5</v>
          </cell>
          <cell r="ES45">
            <v>32.700000000000003</v>
          </cell>
          <cell r="EX45">
            <v>34</v>
          </cell>
          <cell r="FE45">
            <v>35.200000000000003</v>
          </cell>
          <cell r="FH45">
            <v>51.6</v>
          </cell>
          <cell r="FN45">
            <v>50.5</v>
          </cell>
          <cell r="FP45">
            <v>47.4</v>
          </cell>
          <cell r="FQ45">
            <v>22.7</v>
          </cell>
          <cell r="FR45">
            <v>41.3</v>
          </cell>
          <cell r="FT45">
            <v>33.9</v>
          </cell>
          <cell r="FU45">
            <v>36.299999999999997</v>
          </cell>
          <cell r="FV45">
            <v>33.9</v>
          </cell>
          <cell r="FW45">
            <v>42</v>
          </cell>
          <cell r="FX45">
            <v>36</v>
          </cell>
          <cell r="FY45">
            <v>33.9</v>
          </cell>
          <cell r="FZ45">
            <v>39.299999999999997</v>
          </cell>
          <cell r="GA45">
            <v>40.200000000000003</v>
          </cell>
          <cell r="GB45">
            <v>38.4</v>
          </cell>
          <cell r="GC45">
            <v>34.4</v>
          </cell>
          <cell r="GF45">
            <v>34</v>
          </cell>
        </row>
        <row r="46">
          <cell r="B46">
            <v>36.5</v>
          </cell>
          <cell r="F46">
            <v>2</v>
          </cell>
          <cell r="G46">
            <v>9.9</v>
          </cell>
          <cell r="I46">
            <v>34.700000000000003</v>
          </cell>
          <cell r="L46">
            <v>36</v>
          </cell>
          <cell r="P46">
            <v>37.6</v>
          </cell>
          <cell r="Q46">
            <v>42.1</v>
          </cell>
          <cell r="R46">
            <v>36.9</v>
          </cell>
          <cell r="U46">
            <v>32.4</v>
          </cell>
          <cell r="Y46">
            <v>34.6</v>
          </cell>
          <cell r="AA46">
            <v>46.3</v>
          </cell>
          <cell r="AB46">
            <v>45.2</v>
          </cell>
          <cell r="AD46">
            <v>34.5</v>
          </cell>
          <cell r="AE46">
            <v>28.3</v>
          </cell>
          <cell r="AF46">
            <v>50.3</v>
          </cell>
          <cell r="AK46">
            <v>28.1</v>
          </cell>
          <cell r="AL46">
            <v>46.4</v>
          </cell>
          <cell r="AN46">
            <v>34.200000000000003</v>
          </cell>
          <cell r="AP46">
            <v>40.9</v>
          </cell>
          <cell r="AQ46">
            <v>30.3</v>
          </cell>
          <cell r="AR46">
            <v>38.299999999999997</v>
          </cell>
          <cell r="AS46">
            <v>45</v>
          </cell>
          <cell r="AV46">
            <v>44</v>
          </cell>
          <cell r="BA46">
            <v>37.6</v>
          </cell>
          <cell r="BB46">
            <v>28.5</v>
          </cell>
          <cell r="BG46">
            <v>36.299999999999997</v>
          </cell>
          <cell r="BK46">
            <v>36.6</v>
          </cell>
          <cell r="BP46">
            <v>42.7</v>
          </cell>
          <cell r="BQ46">
            <v>42.6</v>
          </cell>
          <cell r="BR46">
            <v>46.5</v>
          </cell>
          <cell r="BS46">
            <v>39.5</v>
          </cell>
          <cell r="BT46">
            <v>39.1</v>
          </cell>
          <cell r="BW46">
            <v>41.4</v>
          </cell>
          <cell r="BX46">
            <v>41.3</v>
          </cell>
          <cell r="BY46">
            <v>15.4</v>
          </cell>
          <cell r="BZ46">
            <v>24.1</v>
          </cell>
          <cell r="CD46">
            <v>34.700000000000003</v>
          </cell>
          <cell r="CE46">
            <v>34.799999999999997</v>
          </cell>
          <cell r="CH46">
            <v>34.299999999999997</v>
          </cell>
          <cell r="CJ46">
            <v>39.299999999999997</v>
          </cell>
          <cell r="CL46">
            <v>30.2</v>
          </cell>
          <cell r="CN46">
            <v>45.8</v>
          </cell>
          <cell r="CO46">
            <v>26.9</v>
          </cell>
          <cell r="CP46">
            <v>42.5</v>
          </cell>
          <cell r="CQ46">
            <v>52.5</v>
          </cell>
          <cell r="CR46">
            <v>35.700000000000003</v>
          </cell>
          <cell r="CS46">
            <v>32.299999999999997</v>
          </cell>
          <cell r="CT46">
            <v>43.6</v>
          </cell>
          <cell r="CU46">
            <v>30.7</v>
          </cell>
          <cell r="CV46">
            <v>38.6</v>
          </cell>
          <cell r="CW46">
            <v>40.4</v>
          </cell>
          <cell r="CZ46">
            <v>37.1</v>
          </cell>
          <cell r="DH46">
            <v>39</v>
          </cell>
          <cell r="DI46">
            <v>32.799999999999997</v>
          </cell>
          <cell r="DO46">
            <v>34</v>
          </cell>
          <cell r="DS46">
            <v>35.1</v>
          </cell>
          <cell r="DV46">
            <v>38.200000000000003</v>
          </cell>
          <cell r="DY46">
            <v>34.200000000000003</v>
          </cell>
          <cell r="EI46">
            <v>37.200000000000003</v>
          </cell>
          <cell r="EM46">
            <v>34</v>
          </cell>
          <cell r="EP46">
            <v>36.1</v>
          </cell>
          <cell r="ES46">
            <v>32.9</v>
          </cell>
          <cell r="EX46">
            <v>34.6</v>
          </cell>
          <cell r="FE46">
            <v>35.299999999999997</v>
          </cell>
          <cell r="FH46">
            <v>51.8</v>
          </cell>
          <cell r="FN46">
            <v>50.6</v>
          </cell>
          <cell r="FP46">
            <v>48.2</v>
          </cell>
          <cell r="FQ46">
            <v>22.9</v>
          </cell>
          <cell r="FR46">
            <v>42.7</v>
          </cell>
          <cell r="FT46">
            <v>35</v>
          </cell>
          <cell r="FU46">
            <v>37.299999999999997</v>
          </cell>
          <cell r="FV46">
            <v>34.9</v>
          </cell>
          <cell r="FW46">
            <v>42.8</v>
          </cell>
          <cell r="FX46">
            <v>37.6</v>
          </cell>
          <cell r="FY46">
            <v>35</v>
          </cell>
          <cell r="FZ46">
            <v>40.700000000000003</v>
          </cell>
          <cell r="GA46">
            <v>41.5</v>
          </cell>
          <cell r="GB46">
            <v>38.799999999999997</v>
          </cell>
          <cell r="GC46">
            <v>35.5</v>
          </cell>
          <cell r="GF46">
            <v>34.799999999999997</v>
          </cell>
        </row>
        <row r="47">
          <cell r="B47">
            <v>37.1</v>
          </cell>
          <cell r="F47">
            <v>1.6</v>
          </cell>
          <cell r="G47">
            <v>9.8000000000000007</v>
          </cell>
          <cell r="I47">
            <v>34</v>
          </cell>
          <cell r="L47">
            <v>37.1</v>
          </cell>
          <cell r="P47">
            <v>38.4</v>
          </cell>
          <cell r="Q47">
            <v>46.2</v>
          </cell>
          <cell r="R47">
            <v>37.6</v>
          </cell>
          <cell r="U47">
            <v>33.1</v>
          </cell>
          <cell r="Y47">
            <v>36.200000000000003</v>
          </cell>
          <cell r="AA47">
            <v>46.4</v>
          </cell>
          <cell r="AB47">
            <v>50.8</v>
          </cell>
          <cell r="AD47">
            <v>36</v>
          </cell>
          <cell r="AE47">
            <v>28.6</v>
          </cell>
          <cell r="AF47">
            <v>51.1</v>
          </cell>
          <cell r="AK47">
            <v>29.2</v>
          </cell>
          <cell r="AL47">
            <v>48.3</v>
          </cell>
          <cell r="AN47">
            <v>35</v>
          </cell>
          <cell r="AP47">
            <v>41.3</v>
          </cell>
          <cell r="AQ47">
            <v>30.9</v>
          </cell>
          <cell r="AR47">
            <v>39.700000000000003</v>
          </cell>
          <cell r="AS47">
            <v>45.9</v>
          </cell>
          <cell r="AV47">
            <v>45.6</v>
          </cell>
          <cell r="BA47">
            <v>38.299999999999997</v>
          </cell>
          <cell r="BB47">
            <v>29.5</v>
          </cell>
          <cell r="BG47">
            <v>36.4</v>
          </cell>
          <cell r="BK47">
            <v>36.700000000000003</v>
          </cell>
          <cell r="BP47">
            <v>42.7</v>
          </cell>
          <cell r="BQ47">
            <v>42.9</v>
          </cell>
          <cell r="BR47">
            <v>46.8</v>
          </cell>
          <cell r="BS47">
            <v>40.1</v>
          </cell>
          <cell r="BT47">
            <v>39.799999999999997</v>
          </cell>
          <cell r="BW47">
            <v>42</v>
          </cell>
          <cell r="BX47">
            <v>41.8</v>
          </cell>
          <cell r="BY47">
            <v>15.9</v>
          </cell>
          <cell r="BZ47">
            <v>25</v>
          </cell>
          <cell r="CD47">
            <v>36</v>
          </cell>
          <cell r="CE47">
            <v>36.200000000000003</v>
          </cell>
          <cell r="CH47">
            <v>34.4</v>
          </cell>
          <cell r="CJ47">
            <v>39.799999999999997</v>
          </cell>
          <cell r="CL47">
            <v>31</v>
          </cell>
          <cell r="CN47">
            <v>46.7</v>
          </cell>
          <cell r="CO47">
            <v>27.3</v>
          </cell>
          <cell r="CP47">
            <v>43.3</v>
          </cell>
          <cell r="CQ47">
            <v>52.5</v>
          </cell>
          <cell r="CR47">
            <v>36.1</v>
          </cell>
          <cell r="CS47">
            <v>32.200000000000003</v>
          </cell>
          <cell r="CT47">
            <v>43.6</v>
          </cell>
          <cell r="CU47">
            <v>31.3</v>
          </cell>
          <cell r="CV47">
            <v>39.4</v>
          </cell>
          <cell r="CW47">
            <v>41.3</v>
          </cell>
          <cell r="CZ47">
            <v>37.799999999999997</v>
          </cell>
          <cell r="DH47">
            <v>39.6</v>
          </cell>
          <cell r="DI47">
            <v>33.4</v>
          </cell>
          <cell r="DO47">
            <v>35.200000000000003</v>
          </cell>
          <cell r="DS47">
            <v>35.700000000000003</v>
          </cell>
          <cell r="DV47">
            <v>39.5</v>
          </cell>
          <cell r="DY47">
            <v>35.5</v>
          </cell>
          <cell r="EI47">
            <v>38.200000000000003</v>
          </cell>
          <cell r="EM47">
            <v>35.299999999999997</v>
          </cell>
          <cell r="EP47">
            <v>37.5</v>
          </cell>
          <cell r="ES47">
            <v>34.1</v>
          </cell>
          <cell r="EX47">
            <v>35.299999999999997</v>
          </cell>
          <cell r="FE47">
            <v>37.9</v>
          </cell>
          <cell r="FH47">
            <v>50.9</v>
          </cell>
          <cell r="FN47">
            <v>49.8</v>
          </cell>
          <cell r="FP47">
            <v>48.6</v>
          </cell>
          <cell r="FQ47">
            <v>22.3</v>
          </cell>
          <cell r="FR47">
            <v>44.1</v>
          </cell>
          <cell r="FT47">
            <v>35.1</v>
          </cell>
          <cell r="FU47">
            <v>38.299999999999997</v>
          </cell>
          <cell r="FV47">
            <v>34.799999999999997</v>
          </cell>
          <cell r="FW47">
            <v>43</v>
          </cell>
          <cell r="FX47">
            <v>38.700000000000003</v>
          </cell>
          <cell r="FY47">
            <v>37.700000000000003</v>
          </cell>
          <cell r="FZ47">
            <v>42.2</v>
          </cell>
          <cell r="GA47">
            <v>41.5</v>
          </cell>
          <cell r="GB47">
            <v>38.799999999999997</v>
          </cell>
          <cell r="GC47">
            <v>37</v>
          </cell>
          <cell r="GF47">
            <v>35.799999999999997</v>
          </cell>
        </row>
        <row r="48">
          <cell r="B48">
            <v>37.799999999999997</v>
          </cell>
          <cell r="F48">
            <v>1.9</v>
          </cell>
          <cell r="G48">
            <v>9.1999999999999993</v>
          </cell>
          <cell r="I48">
            <v>34.4</v>
          </cell>
          <cell r="L48">
            <v>38.5</v>
          </cell>
          <cell r="P48">
            <v>39</v>
          </cell>
          <cell r="Q48">
            <v>46.1</v>
          </cell>
          <cell r="R48">
            <v>38.700000000000003</v>
          </cell>
          <cell r="U48">
            <v>33.4</v>
          </cell>
          <cell r="Y48">
            <v>37.299999999999997</v>
          </cell>
          <cell r="AA48">
            <v>46</v>
          </cell>
          <cell r="AB48">
            <v>51.5</v>
          </cell>
          <cell r="AD48">
            <v>36.700000000000003</v>
          </cell>
          <cell r="AE48">
            <v>30.1</v>
          </cell>
          <cell r="AF48">
            <v>50.6</v>
          </cell>
          <cell r="AK48">
            <v>29.5</v>
          </cell>
          <cell r="AL48">
            <v>49.1</v>
          </cell>
          <cell r="AN48">
            <v>35.6</v>
          </cell>
          <cell r="AP48">
            <v>41.6</v>
          </cell>
          <cell r="AQ48">
            <v>31.4</v>
          </cell>
          <cell r="AR48">
            <v>43.6</v>
          </cell>
          <cell r="AS48">
            <v>46.2</v>
          </cell>
          <cell r="AV48">
            <v>46.7</v>
          </cell>
          <cell r="BA48">
            <v>38.6</v>
          </cell>
          <cell r="BB48">
            <v>29.3</v>
          </cell>
          <cell r="BG48">
            <v>36.700000000000003</v>
          </cell>
          <cell r="BK48">
            <v>36.799999999999997</v>
          </cell>
          <cell r="BP48">
            <v>44.2</v>
          </cell>
          <cell r="BQ48">
            <v>43.5</v>
          </cell>
          <cell r="BR48">
            <v>48.4</v>
          </cell>
          <cell r="BS48">
            <v>40.799999999999997</v>
          </cell>
          <cell r="BT48">
            <v>41.1</v>
          </cell>
          <cell r="BW48">
            <v>42.6</v>
          </cell>
          <cell r="BX48">
            <v>42.5</v>
          </cell>
          <cell r="BY48">
            <v>17.100000000000001</v>
          </cell>
          <cell r="BZ48">
            <v>26.7</v>
          </cell>
          <cell r="CD48">
            <v>39.5</v>
          </cell>
          <cell r="CE48">
            <v>40</v>
          </cell>
          <cell r="CH48">
            <v>35</v>
          </cell>
          <cell r="CJ48">
            <v>40.5</v>
          </cell>
          <cell r="CL48">
            <v>31.5</v>
          </cell>
          <cell r="CN48">
            <v>47.3</v>
          </cell>
          <cell r="CO48">
            <v>27.6</v>
          </cell>
          <cell r="CP48">
            <v>44.1</v>
          </cell>
          <cell r="CQ48">
            <v>51.9</v>
          </cell>
          <cell r="CR48">
            <v>37.1</v>
          </cell>
          <cell r="CS48">
            <v>33</v>
          </cell>
          <cell r="CT48">
            <v>44.4</v>
          </cell>
          <cell r="CU48">
            <v>32.200000000000003</v>
          </cell>
          <cell r="CV48">
            <v>40.1</v>
          </cell>
          <cell r="CW48">
            <v>42.1</v>
          </cell>
          <cell r="CZ48">
            <v>38.5</v>
          </cell>
          <cell r="DH48">
            <v>41.4</v>
          </cell>
          <cell r="DI48">
            <v>34.1</v>
          </cell>
          <cell r="DO48">
            <v>35.9</v>
          </cell>
          <cell r="DS48">
            <v>36.200000000000003</v>
          </cell>
          <cell r="DV48">
            <v>40.299999999999997</v>
          </cell>
          <cell r="DY48">
            <v>36.1</v>
          </cell>
          <cell r="EI48">
            <v>39</v>
          </cell>
          <cell r="EM48">
            <v>36</v>
          </cell>
          <cell r="EP48">
            <v>38.299999999999997</v>
          </cell>
          <cell r="ES48">
            <v>34.700000000000003</v>
          </cell>
          <cell r="EX48">
            <v>35.9</v>
          </cell>
          <cell r="FE48">
            <v>38.4</v>
          </cell>
          <cell r="FH48">
            <v>51.5</v>
          </cell>
          <cell r="FN48">
            <v>49.8</v>
          </cell>
          <cell r="FP48">
            <v>49.6</v>
          </cell>
          <cell r="FQ48">
            <v>22.5</v>
          </cell>
          <cell r="FR48">
            <v>44.1</v>
          </cell>
          <cell r="FT48">
            <v>35.6</v>
          </cell>
          <cell r="FU48">
            <v>38.9</v>
          </cell>
          <cell r="FV48">
            <v>35.5</v>
          </cell>
          <cell r="FW48">
            <v>43.1</v>
          </cell>
          <cell r="FX48">
            <v>38.9</v>
          </cell>
          <cell r="FY48">
            <v>38.700000000000003</v>
          </cell>
          <cell r="FZ48">
            <v>42.8</v>
          </cell>
          <cell r="GA48">
            <v>42.7</v>
          </cell>
          <cell r="GB48">
            <v>39</v>
          </cell>
          <cell r="GC48">
            <v>37.4</v>
          </cell>
          <cell r="GF48">
            <v>36.299999999999997</v>
          </cell>
        </row>
        <row r="49">
          <cell r="B49">
            <v>38.5</v>
          </cell>
          <cell r="F49">
            <v>1.9</v>
          </cell>
          <cell r="G49">
            <v>7.5</v>
          </cell>
          <cell r="I49">
            <v>36.9</v>
          </cell>
          <cell r="L49">
            <v>38.700000000000003</v>
          </cell>
          <cell r="P49">
            <v>39.6</v>
          </cell>
          <cell r="Q49">
            <v>44.2</v>
          </cell>
          <cell r="R49">
            <v>39.1</v>
          </cell>
          <cell r="U49">
            <v>34.4</v>
          </cell>
          <cell r="Y49">
            <v>38.6</v>
          </cell>
          <cell r="AA49">
            <v>46.3</v>
          </cell>
          <cell r="AB49">
            <v>51.4</v>
          </cell>
          <cell r="AD49">
            <v>37.4</v>
          </cell>
          <cell r="AE49">
            <v>30.3</v>
          </cell>
          <cell r="AF49">
            <v>52.5</v>
          </cell>
          <cell r="AK49">
            <v>29.2</v>
          </cell>
          <cell r="AL49">
            <v>48.9</v>
          </cell>
          <cell r="AN49">
            <v>35.799999999999997</v>
          </cell>
          <cell r="AP49">
            <v>41.8</v>
          </cell>
          <cell r="AQ49">
            <v>31.5</v>
          </cell>
          <cell r="AR49">
            <v>44</v>
          </cell>
          <cell r="AS49">
            <v>46.6</v>
          </cell>
          <cell r="AV49">
            <v>47.1</v>
          </cell>
          <cell r="BA49">
            <v>39.299999999999997</v>
          </cell>
          <cell r="BB49">
            <v>29.4</v>
          </cell>
          <cell r="BG49">
            <v>36.9</v>
          </cell>
          <cell r="BK49">
            <v>37.4</v>
          </cell>
          <cell r="BP49">
            <v>44.4</v>
          </cell>
          <cell r="BQ49">
            <v>43.9</v>
          </cell>
          <cell r="BR49">
            <v>49.4</v>
          </cell>
          <cell r="BS49">
            <v>41.5</v>
          </cell>
          <cell r="BT49">
            <v>41.4</v>
          </cell>
          <cell r="BW49">
            <v>43.9</v>
          </cell>
          <cell r="BX49">
            <v>43.8</v>
          </cell>
          <cell r="BY49">
            <v>17.5</v>
          </cell>
          <cell r="BZ49">
            <v>27.4</v>
          </cell>
          <cell r="CD49">
            <v>39.9</v>
          </cell>
          <cell r="CE49">
            <v>40.299999999999997</v>
          </cell>
          <cell r="CH49">
            <v>35</v>
          </cell>
          <cell r="CJ49">
            <v>44.4</v>
          </cell>
          <cell r="CL49">
            <v>32.299999999999997</v>
          </cell>
          <cell r="CN49">
            <v>48.9</v>
          </cell>
          <cell r="CO49">
            <v>28.1</v>
          </cell>
          <cell r="CP49">
            <v>44.7</v>
          </cell>
          <cell r="CQ49">
            <v>50.6</v>
          </cell>
          <cell r="CR49">
            <v>37.700000000000003</v>
          </cell>
          <cell r="CS49">
            <v>34</v>
          </cell>
          <cell r="CT49">
            <v>44.7</v>
          </cell>
          <cell r="CU49">
            <v>32.6</v>
          </cell>
          <cell r="CV49">
            <v>40.6</v>
          </cell>
          <cell r="CW49">
            <v>42.6</v>
          </cell>
          <cell r="CZ49">
            <v>39</v>
          </cell>
          <cell r="DH49">
            <v>42.7</v>
          </cell>
          <cell r="DI49">
            <v>34.6</v>
          </cell>
          <cell r="DO49">
            <v>37</v>
          </cell>
          <cell r="DS49">
            <v>36.9</v>
          </cell>
          <cell r="DV49">
            <v>40.700000000000003</v>
          </cell>
          <cell r="DY49">
            <v>37</v>
          </cell>
          <cell r="EI49">
            <v>39.799999999999997</v>
          </cell>
          <cell r="EM49">
            <v>36</v>
          </cell>
          <cell r="EP49">
            <v>38.9</v>
          </cell>
          <cell r="ES49">
            <v>36.4</v>
          </cell>
          <cell r="EX49">
            <v>36.700000000000003</v>
          </cell>
          <cell r="FE49">
            <v>38.5</v>
          </cell>
          <cell r="FH49">
            <v>51.9</v>
          </cell>
          <cell r="FN49">
            <v>50.3</v>
          </cell>
          <cell r="FP49">
            <v>50.3</v>
          </cell>
          <cell r="FQ49">
            <v>22.8</v>
          </cell>
          <cell r="FR49">
            <v>44.1</v>
          </cell>
          <cell r="FT49">
            <v>36.799999999999997</v>
          </cell>
          <cell r="FU49">
            <v>39.9</v>
          </cell>
          <cell r="FV49">
            <v>37.200000000000003</v>
          </cell>
          <cell r="FW49">
            <v>43.6</v>
          </cell>
          <cell r="FX49">
            <v>39.9</v>
          </cell>
          <cell r="FY49">
            <v>39.200000000000003</v>
          </cell>
          <cell r="FZ49">
            <v>44.2</v>
          </cell>
          <cell r="GA49">
            <v>45.2</v>
          </cell>
          <cell r="GB49">
            <v>39.4</v>
          </cell>
          <cell r="GC49">
            <v>38</v>
          </cell>
          <cell r="GF49">
            <v>36.6</v>
          </cell>
        </row>
        <row r="50">
          <cell r="B50">
            <v>39.299999999999997</v>
          </cell>
          <cell r="F50">
            <v>2.1</v>
          </cell>
          <cell r="G50">
            <v>7.7</v>
          </cell>
          <cell r="I50">
            <v>40.1</v>
          </cell>
          <cell r="L50">
            <v>39.299999999999997</v>
          </cell>
          <cell r="P50">
            <v>40</v>
          </cell>
          <cell r="Q50">
            <v>44.7</v>
          </cell>
          <cell r="R50">
            <v>39.700000000000003</v>
          </cell>
          <cell r="U50">
            <v>34.799999999999997</v>
          </cell>
          <cell r="Y50">
            <v>40</v>
          </cell>
          <cell r="AA50">
            <v>46.8</v>
          </cell>
          <cell r="AB50">
            <v>49.5</v>
          </cell>
          <cell r="AD50">
            <v>38</v>
          </cell>
          <cell r="AE50">
            <v>30.8</v>
          </cell>
          <cell r="AF50">
            <v>53.4</v>
          </cell>
          <cell r="AK50">
            <v>28.8</v>
          </cell>
          <cell r="AL50">
            <v>49.4</v>
          </cell>
          <cell r="AN50">
            <v>36.200000000000003</v>
          </cell>
          <cell r="AP50">
            <v>42.9</v>
          </cell>
          <cell r="AQ50">
            <v>31.9</v>
          </cell>
          <cell r="AR50">
            <v>44.6</v>
          </cell>
          <cell r="AS50">
            <v>47.2</v>
          </cell>
          <cell r="AV50">
            <v>47.8</v>
          </cell>
          <cell r="BA50">
            <v>39.6</v>
          </cell>
          <cell r="BB50">
            <v>30</v>
          </cell>
          <cell r="BG50">
            <v>37.700000000000003</v>
          </cell>
          <cell r="BK50">
            <v>38.5</v>
          </cell>
          <cell r="BP50">
            <v>44.5</v>
          </cell>
          <cell r="BQ50">
            <v>45</v>
          </cell>
          <cell r="BR50">
            <v>49.4</v>
          </cell>
          <cell r="BS50">
            <v>41.6</v>
          </cell>
          <cell r="BT50">
            <v>41.7</v>
          </cell>
          <cell r="BW50">
            <v>44.7</v>
          </cell>
          <cell r="BX50">
            <v>44.6</v>
          </cell>
          <cell r="BY50">
            <v>17.7</v>
          </cell>
          <cell r="BZ50">
            <v>27.8</v>
          </cell>
          <cell r="CD50">
            <v>40.5</v>
          </cell>
          <cell r="CE50">
            <v>41</v>
          </cell>
          <cell r="CH50">
            <v>35.200000000000003</v>
          </cell>
          <cell r="CJ50">
            <v>44.4</v>
          </cell>
          <cell r="CL50">
            <v>32.700000000000003</v>
          </cell>
          <cell r="CN50">
            <v>50.1</v>
          </cell>
          <cell r="CO50">
            <v>28.6</v>
          </cell>
          <cell r="CP50">
            <v>45.5</v>
          </cell>
          <cell r="CQ50">
            <v>52.5</v>
          </cell>
          <cell r="CR50">
            <v>38.299999999999997</v>
          </cell>
          <cell r="CS50">
            <v>35.6</v>
          </cell>
          <cell r="CT50">
            <v>44.7</v>
          </cell>
          <cell r="CU50">
            <v>33.799999999999997</v>
          </cell>
          <cell r="CV50">
            <v>41.2</v>
          </cell>
          <cell r="CW50">
            <v>43.6</v>
          </cell>
          <cell r="CZ50">
            <v>39.200000000000003</v>
          </cell>
          <cell r="DH50">
            <v>44.1</v>
          </cell>
          <cell r="DI50">
            <v>35.299999999999997</v>
          </cell>
          <cell r="DO50">
            <v>37.700000000000003</v>
          </cell>
          <cell r="DS50">
            <v>37.5</v>
          </cell>
          <cell r="DV50">
            <v>41.3</v>
          </cell>
          <cell r="DY50">
            <v>37.4</v>
          </cell>
          <cell r="EI50">
            <v>40.4</v>
          </cell>
          <cell r="EM50">
            <v>37.1</v>
          </cell>
          <cell r="EP50">
            <v>39.5</v>
          </cell>
          <cell r="ES50">
            <v>37.299999999999997</v>
          </cell>
          <cell r="EX50">
            <v>37.700000000000003</v>
          </cell>
          <cell r="FE50">
            <v>38.6</v>
          </cell>
          <cell r="FH50">
            <v>52.6</v>
          </cell>
          <cell r="FN50">
            <v>50.7</v>
          </cell>
          <cell r="FP50">
            <v>51.1</v>
          </cell>
          <cell r="FQ50">
            <v>23.2</v>
          </cell>
          <cell r="FR50">
            <v>44.1</v>
          </cell>
          <cell r="FT50">
            <v>37</v>
          </cell>
          <cell r="FU50">
            <v>40.6</v>
          </cell>
          <cell r="FV50">
            <v>37.799999999999997</v>
          </cell>
          <cell r="FW50">
            <v>44.2</v>
          </cell>
          <cell r="FX50">
            <v>40.299999999999997</v>
          </cell>
          <cell r="FY50">
            <v>39.700000000000003</v>
          </cell>
          <cell r="FZ50">
            <v>44.4</v>
          </cell>
          <cell r="GA50">
            <v>45.4</v>
          </cell>
          <cell r="GB50">
            <v>39.9</v>
          </cell>
          <cell r="GC50">
            <v>38.9</v>
          </cell>
          <cell r="GF50">
            <v>37</v>
          </cell>
        </row>
        <row r="51">
          <cell r="B51">
            <v>40.200000000000003</v>
          </cell>
          <cell r="F51">
            <v>2.2999999999999998</v>
          </cell>
          <cell r="G51">
            <v>8.4</v>
          </cell>
          <cell r="I51">
            <v>42</v>
          </cell>
          <cell r="L51">
            <v>39.9</v>
          </cell>
          <cell r="P51">
            <v>40.6</v>
          </cell>
          <cell r="Q51">
            <v>49.9</v>
          </cell>
          <cell r="R51">
            <v>40.200000000000003</v>
          </cell>
          <cell r="U51">
            <v>35.9</v>
          </cell>
          <cell r="Y51">
            <v>41.1</v>
          </cell>
          <cell r="AA51">
            <v>47</v>
          </cell>
          <cell r="AB51">
            <v>46.6</v>
          </cell>
          <cell r="AD51">
            <v>38.6</v>
          </cell>
          <cell r="AE51">
            <v>31</v>
          </cell>
          <cell r="AF51">
            <v>54.6</v>
          </cell>
          <cell r="AK51">
            <v>29.2</v>
          </cell>
          <cell r="AL51">
            <v>50.7</v>
          </cell>
          <cell r="AN51">
            <v>37.200000000000003</v>
          </cell>
          <cell r="AP51">
            <v>43.7</v>
          </cell>
          <cell r="AQ51">
            <v>32</v>
          </cell>
          <cell r="AR51">
            <v>47.3</v>
          </cell>
          <cell r="AS51">
            <v>48.1</v>
          </cell>
          <cell r="AV51">
            <v>49.1</v>
          </cell>
          <cell r="BA51">
            <v>40.1</v>
          </cell>
          <cell r="BB51">
            <v>30.7</v>
          </cell>
          <cell r="BG51">
            <v>38</v>
          </cell>
          <cell r="BK51">
            <v>39</v>
          </cell>
          <cell r="BP51">
            <v>45.5</v>
          </cell>
          <cell r="BQ51">
            <v>45.7</v>
          </cell>
          <cell r="BR51">
            <v>49.5</v>
          </cell>
          <cell r="BS51">
            <v>41.6</v>
          </cell>
          <cell r="BT51">
            <v>42</v>
          </cell>
          <cell r="BW51">
            <v>45.2</v>
          </cell>
          <cell r="BX51">
            <v>45.1</v>
          </cell>
          <cell r="BY51">
            <v>17.8</v>
          </cell>
          <cell r="BZ51">
            <v>27.9</v>
          </cell>
          <cell r="CD51">
            <v>42.9</v>
          </cell>
          <cell r="CE51">
            <v>43.6</v>
          </cell>
          <cell r="CH51">
            <v>35.799999999999997</v>
          </cell>
          <cell r="CJ51">
            <v>42.1</v>
          </cell>
          <cell r="CL51">
            <v>33.1</v>
          </cell>
          <cell r="CN51">
            <v>50.8</v>
          </cell>
          <cell r="CO51">
            <v>29.1</v>
          </cell>
          <cell r="CP51">
            <v>46.1</v>
          </cell>
          <cell r="CQ51">
            <v>52.6</v>
          </cell>
          <cell r="CR51">
            <v>39.1</v>
          </cell>
          <cell r="CS51">
            <v>35.799999999999997</v>
          </cell>
          <cell r="CT51">
            <v>45.6</v>
          </cell>
          <cell r="CU51">
            <v>34.6</v>
          </cell>
          <cell r="CV51">
            <v>41.6</v>
          </cell>
          <cell r="CW51">
            <v>44.3</v>
          </cell>
          <cell r="CZ51">
            <v>39.5</v>
          </cell>
          <cell r="DH51">
            <v>45.1</v>
          </cell>
          <cell r="DI51">
            <v>35.700000000000003</v>
          </cell>
          <cell r="DO51">
            <v>38.6</v>
          </cell>
          <cell r="DS51">
            <v>38</v>
          </cell>
          <cell r="DV51">
            <v>41.9</v>
          </cell>
          <cell r="DY51">
            <v>38.5</v>
          </cell>
          <cell r="EI51">
            <v>40.9</v>
          </cell>
          <cell r="EM51">
            <v>38.9</v>
          </cell>
          <cell r="EP51">
            <v>40.1</v>
          </cell>
          <cell r="ES51">
            <v>38.700000000000003</v>
          </cell>
          <cell r="EX51">
            <v>38.6</v>
          </cell>
          <cell r="FE51">
            <v>40.1</v>
          </cell>
          <cell r="FH51">
            <v>52.8</v>
          </cell>
          <cell r="FN51">
            <v>52</v>
          </cell>
          <cell r="FP51">
            <v>51.8</v>
          </cell>
          <cell r="FQ51">
            <v>24.2</v>
          </cell>
          <cell r="FR51">
            <v>44.8</v>
          </cell>
          <cell r="FT51">
            <v>37.299999999999997</v>
          </cell>
          <cell r="FU51">
            <v>41.4</v>
          </cell>
          <cell r="FV51">
            <v>38.200000000000003</v>
          </cell>
          <cell r="FW51">
            <v>44.8</v>
          </cell>
          <cell r="FX51">
            <v>40.5</v>
          </cell>
          <cell r="FY51">
            <v>40.1</v>
          </cell>
          <cell r="FZ51">
            <v>45.2</v>
          </cell>
          <cell r="GA51">
            <v>45.6</v>
          </cell>
          <cell r="GB51">
            <v>40.799999999999997</v>
          </cell>
          <cell r="GC51">
            <v>40.299999999999997</v>
          </cell>
          <cell r="GF51">
            <v>37.5</v>
          </cell>
        </row>
        <row r="52">
          <cell r="B52">
            <v>41.3</v>
          </cell>
          <cell r="F52">
            <v>2.7</v>
          </cell>
          <cell r="G52">
            <v>9.3000000000000007</v>
          </cell>
          <cell r="I52">
            <v>45.2</v>
          </cell>
          <cell r="L52">
            <v>41.3</v>
          </cell>
          <cell r="P52">
            <v>41.5</v>
          </cell>
          <cell r="Q52">
            <v>51.8</v>
          </cell>
          <cell r="R52">
            <v>40.700000000000003</v>
          </cell>
          <cell r="U52">
            <v>36.1</v>
          </cell>
          <cell r="Y52">
            <v>41.3</v>
          </cell>
          <cell r="AA52">
            <v>48.2</v>
          </cell>
          <cell r="AB52">
            <v>45.8</v>
          </cell>
          <cell r="AD52">
            <v>39.1</v>
          </cell>
          <cell r="AE52">
            <v>32.299999999999997</v>
          </cell>
          <cell r="AF52">
            <v>55.7</v>
          </cell>
          <cell r="AK52">
            <v>29.7</v>
          </cell>
          <cell r="AL52">
            <v>51.4</v>
          </cell>
          <cell r="AN52">
            <v>37.4</v>
          </cell>
          <cell r="AP52">
            <v>43.9</v>
          </cell>
          <cell r="AQ52">
            <v>32.1</v>
          </cell>
          <cell r="AR52">
            <v>56.7</v>
          </cell>
          <cell r="AS52">
            <v>48.2</v>
          </cell>
          <cell r="AV52">
            <v>49.4</v>
          </cell>
          <cell r="BA52">
            <v>41</v>
          </cell>
          <cell r="BB52">
            <v>32.5</v>
          </cell>
          <cell r="BG52">
            <v>38</v>
          </cell>
          <cell r="BK52">
            <v>39.9</v>
          </cell>
          <cell r="BP52">
            <v>47</v>
          </cell>
          <cell r="BQ52">
            <v>46.4</v>
          </cell>
          <cell r="BR52">
            <v>50.2</v>
          </cell>
          <cell r="BS52">
            <v>43</v>
          </cell>
          <cell r="BT52">
            <v>42.4</v>
          </cell>
          <cell r="BW52">
            <v>45.6</v>
          </cell>
          <cell r="BX52">
            <v>45.5</v>
          </cell>
          <cell r="BY52">
            <v>17.8</v>
          </cell>
          <cell r="BZ52">
            <v>27.9</v>
          </cell>
          <cell r="CD52">
            <v>51.4</v>
          </cell>
          <cell r="CE52">
            <v>52.6</v>
          </cell>
          <cell r="CH52">
            <v>36.1</v>
          </cell>
          <cell r="CJ52">
            <v>42.7</v>
          </cell>
          <cell r="CL52">
            <v>33.200000000000003</v>
          </cell>
          <cell r="CN52">
            <v>52.7</v>
          </cell>
          <cell r="CO52">
            <v>29.8</v>
          </cell>
          <cell r="CP52">
            <v>47.2</v>
          </cell>
          <cell r="CQ52">
            <v>54.8</v>
          </cell>
          <cell r="CR52">
            <v>39.9</v>
          </cell>
          <cell r="CS52">
            <v>36.299999999999997</v>
          </cell>
          <cell r="CT52">
            <v>46</v>
          </cell>
          <cell r="CU52">
            <v>34.9</v>
          </cell>
          <cell r="CV52">
            <v>42</v>
          </cell>
          <cell r="CW52">
            <v>44.5</v>
          </cell>
          <cell r="CZ52">
            <v>39.9</v>
          </cell>
          <cell r="DH52">
            <v>48.1</v>
          </cell>
          <cell r="DI52">
            <v>36.4</v>
          </cell>
          <cell r="DO52">
            <v>38.799999999999997</v>
          </cell>
          <cell r="DS52">
            <v>38.6</v>
          </cell>
          <cell r="DV52">
            <v>42</v>
          </cell>
          <cell r="DY52">
            <v>38.6</v>
          </cell>
          <cell r="EI52">
            <v>41.3</v>
          </cell>
          <cell r="EM52">
            <v>39.4</v>
          </cell>
          <cell r="EP52">
            <v>40.5</v>
          </cell>
          <cell r="ES52">
            <v>39.5</v>
          </cell>
          <cell r="EX52">
            <v>39.5</v>
          </cell>
          <cell r="FE52">
            <v>40.1</v>
          </cell>
          <cell r="FH52">
            <v>53.4</v>
          </cell>
          <cell r="FN52">
            <v>52.8</v>
          </cell>
          <cell r="FP52">
            <v>53</v>
          </cell>
          <cell r="FQ52">
            <v>25</v>
          </cell>
          <cell r="FR52">
            <v>47.1</v>
          </cell>
          <cell r="FT52">
            <v>38.200000000000003</v>
          </cell>
          <cell r="FU52">
            <v>42</v>
          </cell>
          <cell r="FV52">
            <v>38.700000000000003</v>
          </cell>
          <cell r="FW52">
            <v>45.3</v>
          </cell>
          <cell r="FX52">
            <v>41.3</v>
          </cell>
          <cell r="FY52">
            <v>40</v>
          </cell>
          <cell r="FZ52">
            <v>45.5</v>
          </cell>
          <cell r="GA52">
            <v>47.2</v>
          </cell>
          <cell r="GB52">
            <v>41.2</v>
          </cell>
          <cell r="GC52">
            <v>41.1</v>
          </cell>
          <cell r="GF52">
            <v>38.1</v>
          </cell>
        </row>
        <row r="53">
          <cell r="B53">
            <v>43</v>
          </cell>
          <cell r="F53">
            <v>4.0999999999999996</v>
          </cell>
          <cell r="G53">
            <v>11.7</v>
          </cell>
          <cell r="I53">
            <v>51.6</v>
          </cell>
          <cell r="L53">
            <v>41.7</v>
          </cell>
          <cell r="P53">
            <v>42.8</v>
          </cell>
          <cell r="Q53">
            <v>52</v>
          </cell>
          <cell r="R53">
            <v>41.6</v>
          </cell>
          <cell r="U53">
            <v>37.299999999999997</v>
          </cell>
          <cell r="Y53">
            <v>42.2</v>
          </cell>
          <cell r="AA53">
            <v>48.7</v>
          </cell>
          <cell r="AB53">
            <v>44.9</v>
          </cell>
          <cell r="AD53">
            <v>40.299999999999997</v>
          </cell>
          <cell r="AE53">
            <v>32.9</v>
          </cell>
          <cell r="AF53">
            <v>55.1</v>
          </cell>
          <cell r="AK53">
            <v>30.1</v>
          </cell>
          <cell r="AL53">
            <v>52.6</v>
          </cell>
          <cell r="AN53">
            <v>38.1</v>
          </cell>
          <cell r="AP53">
            <v>44.7</v>
          </cell>
          <cell r="AQ53">
            <v>32.799999999999997</v>
          </cell>
          <cell r="AR53">
            <v>60.3</v>
          </cell>
          <cell r="AS53">
            <v>48.3</v>
          </cell>
          <cell r="AV53">
            <v>49.9</v>
          </cell>
          <cell r="BA53">
            <v>41.6</v>
          </cell>
          <cell r="BB53">
            <v>38.4</v>
          </cell>
          <cell r="BG53">
            <v>39.200000000000003</v>
          </cell>
          <cell r="BK53">
            <v>40.4</v>
          </cell>
          <cell r="BP53">
            <v>47</v>
          </cell>
          <cell r="BQ53">
            <v>47.2</v>
          </cell>
          <cell r="BR53">
            <v>51.1</v>
          </cell>
          <cell r="BS53">
            <v>43.9</v>
          </cell>
          <cell r="BT53">
            <v>43</v>
          </cell>
          <cell r="BW53">
            <v>46.5</v>
          </cell>
          <cell r="BX53">
            <v>46.4</v>
          </cell>
          <cell r="BY53">
            <v>17.8</v>
          </cell>
          <cell r="BZ53">
            <v>27.9</v>
          </cell>
          <cell r="CD53">
            <v>54.7</v>
          </cell>
          <cell r="CE53">
            <v>56</v>
          </cell>
          <cell r="CH53">
            <v>36.200000000000003</v>
          </cell>
          <cell r="CJ53">
            <v>43.5</v>
          </cell>
          <cell r="CL53">
            <v>34</v>
          </cell>
          <cell r="CN53">
            <v>53.2</v>
          </cell>
          <cell r="CO53">
            <v>30.3</v>
          </cell>
          <cell r="CP53">
            <v>48</v>
          </cell>
          <cell r="CQ53">
            <v>55.6</v>
          </cell>
          <cell r="CR53">
            <v>40.799999999999997</v>
          </cell>
          <cell r="CS53">
            <v>36.6</v>
          </cell>
          <cell r="CT53">
            <v>46.8</v>
          </cell>
          <cell r="CU53">
            <v>35.5</v>
          </cell>
          <cell r="CV53">
            <v>42.9</v>
          </cell>
          <cell r="CW53">
            <v>45.6</v>
          </cell>
          <cell r="CZ53">
            <v>40.700000000000003</v>
          </cell>
          <cell r="DH53">
            <v>48.4</v>
          </cell>
          <cell r="DI53">
            <v>37</v>
          </cell>
          <cell r="DO53">
            <v>40</v>
          </cell>
          <cell r="DS53">
            <v>39.299999999999997</v>
          </cell>
          <cell r="DV53">
            <v>43.6</v>
          </cell>
          <cell r="DY53">
            <v>40.1</v>
          </cell>
          <cell r="EI53">
            <v>42.7</v>
          </cell>
          <cell r="EM53">
            <v>40.5</v>
          </cell>
          <cell r="EP53">
            <v>41.4</v>
          </cell>
          <cell r="ES53">
            <v>40</v>
          </cell>
          <cell r="EX53">
            <v>40.299999999999997</v>
          </cell>
          <cell r="FE53">
            <v>40.6</v>
          </cell>
          <cell r="FH53">
            <v>53.9</v>
          </cell>
          <cell r="FN53">
            <v>53.1</v>
          </cell>
          <cell r="FP53">
            <v>53.4</v>
          </cell>
          <cell r="FQ53">
            <v>27.3</v>
          </cell>
          <cell r="FR53">
            <v>49.8</v>
          </cell>
          <cell r="FT53">
            <v>39.4</v>
          </cell>
          <cell r="FU53">
            <v>43.3</v>
          </cell>
          <cell r="FV53">
            <v>40</v>
          </cell>
          <cell r="FW53">
            <v>46.3</v>
          </cell>
          <cell r="FX53">
            <v>43.7</v>
          </cell>
          <cell r="FY53">
            <v>41.2</v>
          </cell>
          <cell r="FZ53">
            <v>46.2</v>
          </cell>
          <cell r="GA53">
            <v>48.9</v>
          </cell>
          <cell r="GB53">
            <v>42</v>
          </cell>
          <cell r="GC53">
            <v>42.3</v>
          </cell>
          <cell r="GF53">
            <v>39</v>
          </cell>
        </row>
        <row r="54">
          <cell r="B54">
            <v>45</v>
          </cell>
          <cell r="F54">
            <v>4.7</v>
          </cell>
          <cell r="G54">
            <v>14.5</v>
          </cell>
          <cell r="I54">
            <v>61.9</v>
          </cell>
          <cell r="L54">
            <v>42.5</v>
          </cell>
          <cell r="P54">
            <v>44.2</v>
          </cell>
          <cell r="Q54">
            <v>57.4</v>
          </cell>
          <cell r="R54">
            <v>41.9</v>
          </cell>
          <cell r="U54">
            <v>38.4</v>
          </cell>
          <cell r="Y54">
            <v>42.8</v>
          </cell>
          <cell r="AA54">
            <v>49.6</v>
          </cell>
          <cell r="AB54">
            <v>44.9</v>
          </cell>
          <cell r="AD54">
            <v>41.1</v>
          </cell>
          <cell r="AE54">
            <v>34</v>
          </cell>
          <cell r="AF54">
            <v>56.3</v>
          </cell>
          <cell r="AK54">
            <v>31.1</v>
          </cell>
          <cell r="AL54">
            <v>54.1</v>
          </cell>
          <cell r="AN54">
            <v>38.799999999999997</v>
          </cell>
          <cell r="AP54">
            <v>45.1</v>
          </cell>
          <cell r="AQ54">
            <v>34.1</v>
          </cell>
          <cell r="AR54">
            <v>65.2</v>
          </cell>
          <cell r="AS54">
            <v>48.6</v>
          </cell>
          <cell r="AV54">
            <v>50.5</v>
          </cell>
          <cell r="BA54">
            <v>42.8</v>
          </cell>
          <cell r="BB54">
            <v>46.2</v>
          </cell>
          <cell r="BG54">
            <v>40.4</v>
          </cell>
          <cell r="BK54">
            <v>41.2</v>
          </cell>
          <cell r="BP54">
            <v>47.9</v>
          </cell>
          <cell r="BQ54">
            <v>47.5</v>
          </cell>
          <cell r="BR54">
            <v>51.2</v>
          </cell>
          <cell r="BS54">
            <v>43.9</v>
          </cell>
          <cell r="BT54">
            <v>43.9</v>
          </cell>
          <cell r="BW54">
            <v>47</v>
          </cell>
          <cell r="BX54">
            <v>46.8</v>
          </cell>
          <cell r="BY54">
            <v>18.2</v>
          </cell>
          <cell r="BZ54">
            <v>28.5</v>
          </cell>
          <cell r="CD54">
            <v>59.1</v>
          </cell>
          <cell r="CE54">
            <v>60.8</v>
          </cell>
          <cell r="CH54">
            <v>36.4</v>
          </cell>
          <cell r="CJ54">
            <v>46.2</v>
          </cell>
          <cell r="CL54">
            <v>34.700000000000003</v>
          </cell>
          <cell r="CN54">
            <v>53.5</v>
          </cell>
          <cell r="CO54">
            <v>31.3</v>
          </cell>
          <cell r="CP54">
            <v>48.4</v>
          </cell>
          <cell r="CQ54">
            <v>56.1</v>
          </cell>
          <cell r="CR54">
            <v>42.8</v>
          </cell>
          <cell r="CS54">
            <v>37</v>
          </cell>
          <cell r="CT54">
            <v>51.5</v>
          </cell>
          <cell r="CU54">
            <v>36.9</v>
          </cell>
          <cell r="CV54">
            <v>44.5</v>
          </cell>
          <cell r="CW54">
            <v>47.2</v>
          </cell>
          <cell r="CZ54">
            <v>42.4</v>
          </cell>
          <cell r="DH54">
            <v>50.6</v>
          </cell>
          <cell r="DI54">
            <v>38</v>
          </cell>
          <cell r="DO54">
            <v>41</v>
          </cell>
          <cell r="DS54">
            <v>39.9</v>
          </cell>
          <cell r="DV54">
            <v>44.3</v>
          </cell>
          <cell r="DY54">
            <v>40.9</v>
          </cell>
          <cell r="EI54">
            <v>43</v>
          </cell>
          <cell r="EM54">
            <v>41.1</v>
          </cell>
          <cell r="EP54">
            <v>42.1</v>
          </cell>
          <cell r="ES54">
            <v>40.6</v>
          </cell>
          <cell r="EX54">
            <v>40.799999999999997</v>
          </cell>
          <cell r="FE54">
            <v>40.799999999999997</v>
          </cell>
          <cell r="FH54">
            <v>54.6</v>
          </cell>
          <cell r="FN54">
            <v>53.8</v>
          </cell>
          <cell r="FP54">
            <v>54.1</v>
          </cell>
          <cell r="FQ54">
            <v>29</v>
          </cell>
          <cell r="FR54">
            <v>54.2</v>
          </cell>
          <cell r="FT54">
            <v>40.299999999999997</v>
          </cell>
          <cell r="FU54">
            <v>44.1</v>
          </cell>
          <cell r="FV54">
            <v>40.5</v>
          </cell>
          <cell r="FW54">
            <v>47.9</v>
          </cell>
          <cell r="FX54">
            <v>44</v>
          </cell>
          <cell r="FY54">
            <v>42</v>
          </cell>
          <cell r="FZ54">
            <v>46.7</v>
          </cell>
          <cell r="GA54">
            <v>49.7</v>
          </cell>
          <cell r="GB54">
            <v>42.1</v>
          </cell>
          <cell r="GC54">
            <v>43.2</v>
          </cell>
          <cell r="GF54">
            <v>40.1</v>
          </cell>
        </row>
        <row r="55">
          <cell r="B55">
            <v>46.7</v>
          </cell>
          <cell r="F55">
            <v>3.8</v>
          </cell>
          <cell r="G55">
            <v>16.2</v>
          </cell>
          <cell r="I55">
            <v>63</v>
          </cell>
          <cell r="L55">
            <v>43.6</v>
          </cell>
          <cell r="P55">
            <v>45.2</v>
          </cell>
          <cell r="Q55">
            <v>59.9</v>
          </cell>
          <cell r="R55">
            <v>42.6</v>
          </cell>
          <cell r="U55">
            <v>39.700000000000003</v>
          </cell>
          <cell r="Y55">
            <v>44.9</v>
          </cell>
          <cell r="AA55">
            <v>53.2</v>
          </cell>
          <cell r="AB55">
            <v>47.9</v>
          </cell>
          <cell r="AD55">
            <v>42.4</v>
          </cell>
          <cell r="AE55">
            <v>34.799999999999997</v>
          </cell>
          <cell r="AF55">
            <v>58.3</v>
          </cell>
          <cell r="AK55">
            <v>32.799999999999997</v>
          </cell>
          <cell r="AL55">
            <v>55.7</v>
          </cell>
          <cell r="AN55">
            <v>39.700000000000003</v>
          </cell>
          <cell r="AP55">
            <v>45.9</v>
          </cell>
          <cell r="AQ55">
            <v>34.6</v>
          </cell>
          <cell r="AR55">
            <v>77.099999999999994</v>
          </cell>
          <cell r="AS55">
            <v>49.4</v>
          </cell>
          <cell r="AV55">
            <v>51.6</v>
          </cell>
          <cell r="BA55">
            <v>44.8</v>
          </cell>
          <cell r="BB55">
            <v>51.8</v>
          </cell>
          <cell r="BG55">
            <v>41.7</v>
          </cell>
          <cell r="BK55">
            <v>42.3</v>
          </cell>
          <cell r="BP55">
            <v>50.7</v>
          </cell>
          <cell r="BQ55">
            <v>49.1</v>
          </cell>
          <cell r="BR55">
            <v>51.5</v>
          </cell>
          <cell r="BS55">
            <v>45.4</v>
          </cell>
          <cell r="BT55">
            <v>44.9</v>
          </cell>
          <cell r="BW55">
            <v>48.5</v>
          </cell>
          <cell r="BX55">
            <v>48.4</v>
          </cell>
          <cell r="BY55">
            <v>18.2</v>
          </cell>
          <cell r="BZ55">
            <v>28.5</v>
          </cell>
          <cell r="CD55">
            <v>69.900000000000006</v>
          </cell>
          <cell r="CE55">
            <v>72.2</v>
          </cell>
          <cell r="CH55">
            <v>39.6</v>
          </cell>
          <cell r="CJ55">
            <v>50.5</v>
          </cell>
          <cell r="CL55">
            <v>35.9</v>
          </cell>
          <cell r="CN55">
            <v>56.1</v>
          </cell>
          <cell r="CO55">
            <v>32.4</v>
          </cell>
          <cell r="CP55">
            <v>49.1</v>
          </cell>
          <cell r="CQ55">
            <v>57.7</v>
          </cell>
          <cell r="CR55">
            <v>44.8</v>
          </cell>
          <cell r="CS55">
            <v>37.4</v>
          </cell>
          <cell r="CT55">
            <v>54.1</v>
          </cell>
          <cell r="CU55">
            <v>38</v>
          </cell>
          <cell r="CV55">
            <v>47</v>
          </cell>
          <cell r="CW55">
            <v>50.3</v>
          </cell>
          <cell r="CZ55">
            <v>44.2</v>
          </cell>
          <cell r="DH55">
            <v>50.9</v>
          </cell>
          <cell r="DI55">
            <v>39.4</v>
          </cell>
          <cell r="DO55">
            <v>41.7</v>
          </cell>
          <cell r="DS55">
            <v>41.6</v>
          </cell>
          <cell r="DV55">
            <v>46</v>
          </cell>
          <cell r="DY55">
            <v>43.4</v>
          </cell>
          <cell r="EI55">
            <v>44.8</v>
          </cell>
          <cell r="EM55">
            <v>42.6</v>
          </cell>
          <cell r="EP55">
            <v>43.4</v>
          </cell>
          <cell r="ES55">
            <v>42.6</v>
          </cell>
          <cell r="EX55">
            <v>41.9</v>
          </cell>
          <cell r="FE55">
            <v>42.7</v>
          </cell>
          <cell r="FH55">
            <v>55.7</v>
          </cell>
          <cell r="FN55">
            <v>54.5</v>
          </cell>
          <cell r="FP55">
            <v>55.1</v>
          </cell>
          <cell r="FQ55">
            <v>29.2</v>
          </cell>
          <cell r="FR55">
            <v>56.6</v>
          </cell>
          <cell r="FT55">
            <v>41.6</v>
          </cell>
          <cell r="FU55">
            <v>45.6</v>
          </cell>
          <cell r="FV55">
            <v>42.5</v>
          </cell>
          <cell r="FW55">
            <v>49.2</v>
          </cell>
          <cell r="FX55">
            <v>44.8</v>
          </cell>
          <cell r="FY55">
            <v>43</v>
          </cell>
          <cell r="FZ55">
            <v>47.6</v>
          </cell>
          <cell r="GA55">
            <v>52.3</v>
          </cell>
          <cell r="GB55">
            <v>43</v>
          </cell>
          <cell r="GC55">
            <v>44.6</v>
          </cell>
          <cell r="GF55">
            <v>40.700000000000003</v>
          </cell>
        </row>
        <row r="56">
          <cell r="B56">
            <v>48.1</v>
          </cell>
          <cell r="F56">
            <v>3</v>
          </cell>
          <cell r="G56">
            <v>16.5</v>
          </cell>
          <cell r="I56">
            <v>64.2</v>
          </cell>
          <cell r="L56">
            <v>44.7</v>
          </cell>
          <cell r="P56">
            <v>45.9</v>
          </cell>
          <cell r="Q56">
            <v>59.6</v>
          </cell>
          <cell r="R56">
            <v>43.7</v>
          </cell>
          <cell r="U56">
            <v>40.6</v>
          </cell>
          <cell r="Y56">
            <v>46.9</v>
          </cell>
          <cell r="AA56">
            <v>53.9</v>
          </cell>
          <cell r="AB56">
            <v>49</v>
          </cell>
          <cell r="AD56">
            <v>43.3</v>
          </cell>
          <cell r="AE56">
            <v>35.6</v>
          </cell>
          <cell r="AF56">
            <v>58.8</v>
          </cell>
          <cell r="AK56">
            <v>33.9</v>
          </cell>
          <cell r="AL56">
            <v>56.3</v>
          </cell>
          <cell r="AN56">
            <v>40.9</v>
          </cell>
          <cell r="AP56">
            <v>46.2</v>
          </cell>
          <cell r="AQ56">
            <v>36.4</v>
          </cell>
          <cell r="AR56">
            <v>81.3</v>
          </cell>
          <cell r="AS56">
            <v>49.8</v>
          </cell>
          <cell r="AV56">
            <v>52.2</v>
          </cell>
          <cell r="BA56">
            <v>46</v>
          </cell>
          <cell r="BB56">
            <v>52.8</v>
          </cell>
          <cell r="BG56">
            <v>42.9</v>
          </cell>
          <cell r="BK56">
            <v>43.8</v>
          </cell>
          <cell r="BP56">
            <v>51.7</v>
          </cell>
          <cell r="BQ56">
            <v>50.4</v>
          </cell>
          <cell r="BR56">
            <v>52.8</v>
          </cell>
          <cell r="BS56">
            <v>47</v>
          </cell>
          <cell r="BT56">
            <v>46</v>
          </cell>
          <cell r="BW56">
            <v>50.2</v>
          </cell>
          <cell r="BX56">
            <v>50.1</v>
          </cell>
          <cell r="BY56">
            <v>19.600000000000001</v>
          </cell>
          <cell r="BZ56">
            <v>30.7</v>
          </cell>
          <cell r="CD56">
            <v>73.7</v>
          </cell>
          <cell r="CE56">
            <v>76.099999999999994</v>
          </cell>
          <cell r="CH56">
            <v>40.700000000000003</v>
          </cell>
          <cell r="CJ56">
            <v>54.3</v>
          </cell>
          <cell r="CL56">
            <v>37.700000000000003</v>
          </cell>
          <cell r="CN56">
            <v>58.2</v>
          </cell>
          <cell r="CO56">
            <v>33.700000000000003</v>
          </cell>
          <cell r="CP56">
            <v>50.1</v>
          </cell>
          <cell r="CQ56">
            <v>60.1</v>
          </cell>
          <cell r="CR56">
            <v>46.5</v>
          </cell>
          <cell r="CS56">
            <v>37.799999999999997</v>
          </cell>
          <cell r="CT56">
            <v>54.9</v>
          </cell>
          <cell r="CU56">
            <v>39.5</v>
          </cell>
          <cell r="CV56">
            <v>48.7</v>
          </cell>
          <cell r="CW56">
            <v>51.5</v>
          </cell>
          <cell r="CZ56">
            <v>46.4</v>
          </cell>
          <cell r="DH56">
            <v>51.4</v>
          </cell>
          <cell r="DI56">
            <v>40</v>
          </cell>
          <cell r="DO56">
            <v>42.5</v>
          </cell>
          <cell r="DS56">
            <v>42.5</v>
          </cell>
          <cell r="DV56">
            <v>46.6</v>
          </cell>
          <cell r="DY56">
            <v>43.9</v>
          </cell>
          <cell r="EI56">
            <v>46.1</v>
          </cell>
          <cell r="EM56">
            <v>43.9</v>
          </cell>
          <cell r="EP56">
            <v>44.8</v>
          </cell>
          <cell r="ES56">
            <v>43.4</v>
          </cell>
          <cell r="EX56">
            <v>43.1</v>
          </cell>
          <cell r="FE56">
            <v>44.7</v>
          </cell>
          <cell r="FH56">
            <v>64.3</v>
          </cell>
          <cell r="FN56">
            <v>56.7</v>
          </cell>
          <cell r="FP56">
            <v>55.9</v>
          </cell>
          <cell r="FQ56">
            <v>31</v>
          </cell>
          <cell r="FR56">
            <v>56.6</v>
          </cell>
          <cell r="FT56">
            <v>43.4</v>
          </cell>
          <cell r="FU56">
            <v>47.1</v>
          </cell>
          <cell r="FV56">
            <v>44.3</v>
          </cell>
          <cell r="FW56">
            <v>50</v>
          </cell>
          <cell r="FX56">
            <v>45.2</v>
          </cell>
          <cell r="FY56">
            <v>44</v>
          </cell>
          <cell r="FZ56">
            <v>48.3</v>
          </cell>
          <cell r="GA56">
            <v>53.4</v>
          </cell>
          <cell r="GB56">
            <v>43.7</v>
          </cell>
          <cell r="GC56">
            <v>46.8</v>
          </cell>
          <cell r="GF56">
            <v>42.5</v>
          </cell>
        </row>
        <row r="57">
          <cell r="B57">
            <v>50.3</v>
          </cell>
          <cell r="F57">
            <v>4.5999999999999996</v>
          </cell>
          <cell r="G57">
            <v>17</v>
          </cell>
          <cell r="I57">
            <v>65.8</v>
          </cell>
          <cell r="L57">
            <v>45.5</v>
          </cell>
          <cell r="P57">
            <v>47</v>
          </cell>
          <cell r="Q57">
            <v>59.8</v>
          </cell>
          <cell r="R57">
            <v>45.2</v>
          </cell>
          <cell r="U57">
            <v>42.3</v>
          </cell>
          <cell r="Y57">
            <v>48</v>
          </cell>
          <cell r="AA57">
            <v>57.6</v>
          </cell>
          <cell r="AB57">
            <v>50</v>
          </cell>
          <cell r="AD57">
            <v>44</v>
          </cell>
          <cell r="AE57">
            <v>37.299999999999997</v>
          </cell>
          <cell r="AF57">
            <v>59.5</v>
          </cell>
          <cell r="AK57">
            <v>33.5</v>
          </cell>
          <cell r="AL57">
            <v>58.9</v>
          </cell>
          <cell r="AN57">
            <v>42.6</v>
          </cell>
          <cell r="AP57">
            <v>47.1</v>
          </cell>
          <cell r="AQ57">
            <v>37.1</v>
          </cell>
          <cell r="AR57">
            <v>94.5</v>
          </cell>
          <cell r="AS57">
            <v>50.7</v>
          </cell>
          <cell r="AV57">
            <v>53.4</v>
          </cell>
          <cell r="BA57">
            <v>46.7</v>
          </cell>
          <cell r="BB57">
            <v>51.8</v>
          </cell>
          <cell r="BG57">
            <v>45.5</v>
          </cell>
          <cell r="BK57">
            <v>45.2</v>
          </cell>
          <cell r="BP57">
            <v>53</v>
          </cell>
          <cell r="BQ57">
            <v>51.2</v>
          </cell>
          <cell r="BR57">
            <v>52.9</v>
          </cell>
          <cell r="BS57">
            <v>47.5</v>
          </cell>
          <cell r="BT57">
            <v>47.5</v>
          </cell>
          <cell r="BW57">
            <v>51.8</v>
          </cell>
          <cell r="BX57">
            <v>51.6</v>
          </cell>
          <cell r="BY57">
            <v>20.9</v>
          </cell>
          <cell r="BZ57">
            <v>32.700000000000003</v>
          </cell>
          <cell r="CD57">
            <v>85.6</v>
          </cell>
          <cell r="CE57">
            <v>88.6</v>
          </cell>
          <cell r="CH57">
            <v>41.7</v>
          </cell>
          <cell r="CJ57">
            <v>58.2</v>
          </cell>
          <cell r="CL57">
            <v>39.1</v>
          </cell>
          <cell r="CN57">
            <v>60.5</v>
          </cell>
          <cell r="CO57">
            <v>36</v>
          </cell>
          <cell r="CP57">
            <v>51.4</v>
          </cell>
          <cell r="CQ57">
            <v>61.2</v>
          </cell>
          <cell r="CR57">
            <v>48</v>
          </cell>
          <cell r="CS57">
            <v>38.5</v>
          </cell>
          <cell r="CT57">
            <v>59</v>
          </cell>
          <cell r="CU57">
            <v>41.7</v>
          </cell>
          <cell r="CV57">
            <v>50.8</v>
          </cell>
          <cell r="CW57">
            <v>54.4</v>
          </cell>
          <cell r="CZ57">
            <v>47.8</v>
          </cell>
          <cell r="DH57">
            <v>52</v>
          </cell>
          <cell r="DI57">
            <v>41.2</v>
          </cell>
          <cell r="DO57">
            <v>44.3</v>
          </cell>
          <cell r="DS57">
            <v>43.4</v>
          </cell>
          <cell r="DV57">
            <v>48.1</v>
          </cell>
          <cell r="DY57">
            <v>46</v>
          </cell>
          <cell r="EI57">
            <v>48.5</v>
          </cell>
          <cell r="EM57">
            <v>46.2</v>
          </cell>
          <cell r="EP57">
            <v>47.6</v>
          </cell>
          <cell r="ES57">
            <v>47.4</v>
          </cell>
          <cell r="EX57">
            <v>44.2</v>
          </cell>
          <cell r="FE57">
            <v>46.4</v>
          </cell>
          <cell r="FH57">
            <v>65.3</v>
          </cell>
          <cell r="FN57">
            <v>58.3</v>
          </cell>
          <cell r="FP57">
            <v>57.3</v>
          </cell>
          <cell r="FQ57">
            <v>34.4</v>
          </cell>
          <cell r="FR57">
            <v>57.5</v>
          </cell>
          <cell r="FT57">
            <v>46.7</v>
          </cell>
          <cell r="FU57">
            <v>49.3</v>
          </cell>
          <cell r="FV57">
            <v>45.7</v>
          </cell>
          <cell r="FW57">
            <v>51.4</v>
          </cell>
          <cell r="FX57">
            <v>45.6</v>
          </cell>
          <cell r="FY57">
            <v>45.7</v>
          </cell>
          <cell r="FZ57">
            <v>49.4</v>
          </cell>
          <cell r="GA57">
            <v>56.2</v>
          </cell>
          <cell r="GB57">
            <v>46.8</v>
          </cell>
          <cell r="GC57">
            <v>49.9</v>
          </cell>
          <cell r="GF57">
            <v>44.3</v>
          </cell>
        </row>
        <row r="58">
          <cell r="B58">
            <v>51.4</v>
          </cell>
          <cell r="F58">
            <v>2.2000000000000002</v>
          </cell>
          <cell r="G58">
            <v>14.2</v>
          </cell>
          <cell r="I58">
            <v>62.4</v>
          </cell>
          <cell r="L58">
            <v>48</v>
          </cell>
          <cell r="P58">
            <v>48.4</v>
          </cell>
          <cell r="Q58">
            <v>62.2</v>
          </cell>
          <cell r="R58">
            <v>45.8</v>
          </cell>
          <cell r="U58">
            <v>43.2</v>
          </cell>
          <cell r="Y58">
            <v>49.2</v>
          </cell>
          <cell r="AA58">
            <v>60.4</v>
          </cell>
          <cell r="AB58">
            <v>51.4</v>
          </cell>
          <cell r="AD58">
            <v>45.5</v>
          </cell>
          <cell r="AE58">
            <v>38.200000000000003</v>
          </cell>
          <cell r="AF58">
            <v>59.8</v>
          </cell>
          <cell r="AK58">
            <v>35.200000000000003</v>
          </cell>
          <cell r="AL58">
            <v>62.2</v>
          </cell>
          <cell r="AN58">
            <v>44.4</v>
          </cell>
          <cell r="AP58">
            <v>48.2</v>
          </cell>
          <cell r="AQ58">
            <v>38.799999999999997</v>
          </cell>
          <cell r="AR58">
            <v>100.6</v>
          </cell>
          <cell r="AS58">
            <v>51.5</v>
          </cell>
          <cell r="AV58">
            <v>54.4</v>
          </cell>
          <cell r="BA58">
            <v>47</v>
          </cell>
          <cell r="BB58">
            <v>50.5</v>
          </cell>
          <cell r="BG58">
            <v>48.3</v>
          </cell>
          <cell r="BK58">
            <v>48.2</v>
          </cell>
          <cell r="BP58">
            <v>56.5</v>
          </cell>
          <cell r="BQ58">
            <v>52.7</v>
          </cell>
          <cell r="BR58">
            <v>55</v>
          </cell>
          <cell r="BS58">
            <v>49.6</v>
          </cell>
          <cell r="BT58">
            <v>48.3</v>
          </cell>
          <cell r="BW58">
            <v>52.9</v>
          </cell>
          <cell r="BX58">
            <v>52.7</v>
          </cell>
          <cell r="BY58">
            <v>22</v>
          </cell>
          <cell r="BZ58">
            <v>34.4</v>
          </cell>
          <cell r="CD58">
            <v>91.2</v>
          </cell>
          <cell r="CE58">
            <v>94.5</v>
          </cell>
          <cell r="CH58">
            <v>47.1</v>
          </cell>
          <cell r="CJ58">
            <v>59.5</v>
          </cell>
          <cell r="CL58">
            <v>40.700000000000003</v>
          </cell>
          <cell r="CN58">
            <v>62.8</v>
          </cell>
          <cell r="CO58">
            <v>38.9</v>
          </cell>
          <cell r="CP58">
            <v>52.3</v>
          </cell>
          <cell r="CQ58">
            <v>63.1</v>
          </cell>
          <cell r="CR58">
            <v>50.4</v>
          </cell>
          <cell r="CS58">
            <v>39.799999999999997</v>
          </cell>
          <cell r="CT58">
            <v>63.5</v>
          </cell>
          <cell r="CU58">
            <v>43.4</v>
          </cell>
          <cell r="CV58">
            <v>52.5</v>
          </cell>
          <cell r="CW58">
            <v>56.3</v>
          </cell>
          <cell r="CZ58">
            <v>49.3</v>
          </cell>
          <cell r="DH58">
            <v>53.5</v>
          </cell>
          <cell r="DI58">
            <v>43</v>
          </cell>
          <cell r="DO58">
            <v>44.9</v>
          </cell>
          <cell r="DS58">
            <v>45.4</v>
          </cell>
          <cell r="DV58">
            <v>49.7</v>
          </cell>
          <cell r="DY58">
            <v>47.1</v>
          </cell>
          <cell r="EI58">
            <v>49.9</v>
          </cell>
          <cell r="EM58">
            <v>47.4</v>
          </cell>
          <cell r="EP58">
            <v>48.6</v>
          </cell>
          <cell r="ES58">
            <v>47.9</v>
          </cell>
          <cell r="EX58">
            <v>44.9</v>
          </cell>
          <cell r="FE58">
            <v>47</v>
          </cell>
          <cell r="FH58">
            <v>66.5</v>
          </cell>
          <cell r="FN58">
            <v>59.6</v>
          </cell>
          <cell r="FP58">
            <v>58.3</v>
          </cell>
          <cell r="FQ58">
            <v>33.299999999999997</v>
          </cell>
          <cell r="FR58">
            <v>57.7</v>
          </cell>
          <cell r="FT58">
            <v>49.5</v>
          </cell>
          <cell r="FU58">
            <v>50.5</v>
          </cell>
          <cell r="FV58">
            <v>47.3</v>
          </cell>
          <cell r="FW58">
            <v>52.9</v>
          </cell>
          <cell r="FX58">
            <v>46.3</v>
          </cell>
          <cell r="FY58">
            <v>46</v>
          </cell>
          <cell r="FZ58">
            <v>50</v>
          </cell>
          <cell r="GA58">
            <v>58.8</v>
          </cell>
          <cell r="GB58">
            <v>47.1</v>
          </cell>
          <cell r="GC58">
            <v>51.1</v>
          </cell>
          <cell r="GF58">
            <v>46.4</v>
          </cell>
        </row>
        <row r="59">
          <cell r="B59">
            <v>52.9</v>
          </cell>
          <cell r="F59">
            <v>2.9</v>
          </cell>
          <cell r="G59">
            <v>13.3</v>
          </cell>
          <cell r="I59">
            <v>62.9</v>
          </cell>
          <cell r="L59">
            <v>49.8</v>
          </cell>
          <cell r="P59">
            <v>49.4</v>
          </cell>
          <cell r="Q59">
            <v>63.1</v>
          </cell>
          <cell r="R59">
            <v>46.9</v>
          </cell>
          <cell r="U59">
            <v>45</v>
          </cell>
          <cell r="Y59">
            <v>50.4</v>
          </cell>
          <cell r="AA59">
            <v>62.3</v>
          </cell>
          <cell r="AB59">
            <v>53.1</v>
          </cell>
          <cell r="AD59">
            <v>48.2</v>
          </cell>
          <cell r="AE59">
            <v>40.1</v>
          </cell>
          <cell r="AF59">
            <v>60</v>
          </cell>
          <cell r="AK59">
            <v>35.9</v>
          </cell>
          <cell r="AL59">
            <v>63.1</v>
          </cell>
          <cell r="AN59">
            <v>45.9</v>
          </cell>
          <cell r="AP59">
            <v>49.1</v>
          </cell>
          <cell r="AQ59">
            <v>40.700000000000003</v>
          </cell>
          <cell r="AR59">
            <v>103.2</v>
          </cell>
          <cell r="AS59">
            <v>52.8</v>
          </cell>
          <cell r="AV59">
            <v>55.5</v>
          </cell>
          <cell r="BA59">
            <v>48.3</v>
          </cell>
          <cell r="BB59">
            <v>49.6</v>
          </cell>
          <cell r="BG59">
            <v>49.8</v>
          </cell>
          <cell r="BK59">
            <v>50.9</v>
          </cell>
          <cell r="BP59">
            <v>56.5</v>
          </cell>
          <cell r="BQ59">
            <v>54.4</v>
          </cell>
          <cell r="BR59">
            <v>55.4</v>
          </cell>
          <cell r="BS59">
            <v>50.6</v>
          </cell>
          <cell r="BT59">
            <v>50.3</v>
          </cell>
          <cell r="BW59">
            <v>54.2</v>
          </cell>
          <cell r="BX59">
            <v>54.1</v>
          </cell>
          <cell r="BY59">
            <v>23.4</v>
          </cell>
          <cell r="BZ59">
            <v>36.700000000000003</v>
          </cell>
          <cell r="CD59">
            <v>93.6</v>
          </cell>
          <cell r="CE59">
            <v>96.7</v>
          </cell>
          <cell r="CH59">
            <v>51.2</v>
          </cell>
          <cell r="CJ59">
            <v>60.9</v>
          </cell>
          <cell r="CL59">
            <v>42.3</v>
          </cell>
          <cell r="CN59">
            <v>65.099999999999994</v>
          </cell>
          <cell r="CO59">
            <v>40.9</v>
          </cell>
          <cell r="CP59">
            <v>53</v>
          </cell>
          <cell r="CQ59">
            <v>64</v>
          </cell>
          <cell r="CR59">
            <v>52.8</v>
          </cell>
          <cell r="CS59">
            <v>41.2</v>
          </cell>
          <cell r="CT59">
            <v>65</v>
          </cell>
          <cell r="CU59">
            <v>45</v>
          </cell>
          <cell r="CV59">
            <v>53.7</v>
          </cell>
          <cell r="CW59">
            <v>57.3</v>
          </cell>
          <cell r="CZ59">
            <v>50.7</v>
          </cell>
          <cell r="DH59">
            <v>54.7</v>
          </cell>
          <cell r="DI59">
            <v>44.2</v>
          </cell>
          <cell r="DO59">
            <v>47.2</v>
          </cell>
          <cell r="DS59">
            <v>46.9</v>
          </cell>
          <cell r="DV59">
            <v>52.5</v>
          </cell>
          <cell r="DY59">
            <v>50</v>
          </cell>
          <cell r="EH59">
            <v>51.4</v>
          </cell>
          <cell r="EI59">
            <v>52.2</v>
          </cell>
          <cell r="EM59">
            <v>50.7</v>
          </cell>
          <cell r="EP59">
            <v>50.7</v>
          </cell>
          <cell r="ES59">
            <v>48</v>
          </cell>
          <cell r="EX59">
            <v>45.8</v>
          </cell>
          <cell r="FE59">
            <v>49</v>
          </cell>
          <cell r="FH59">
            <v>65</v>
          </cell>
          <cell r="FN59">
            <v>59.4</v>
          </cell>
          <cell r="FP59">
            <v>60.4</v>
          </cell>
          <cell r="FQ59">
            <v>33.299999999999997</v>
          </cell>
          <cell r="FR59">
            <v>56.6</v>
          </cell>
          <cell r="FT59">
            <v>50.9</v>
          </cell>
          <cell r="FU59">
            <v>52</v>
          </cell>
          <cell r="FV59">
            <v>48.1</v>
          </cell>
          <cell r="FW59">
            <v>54.8</v>
          </cell>
          <cell r="FX59">
            <v>46.9</v>
          </cell>
          <cell r="FY59">
            <v>46.7</v>
          </cell>
          <cell r="FZ59">
            <v>50.9</v>
          </cell>
          <cell r="GA59">
            <v>60.1</v>
          </cell>
          <cell r="GB59">
            <v>47.5</v>
          </cell>
          <cell r="GC59">
            <v>52.8</v>
          </cell>
          <cell r="GF59">
            <v>47.5</v>
          </cell>
        </row>
        <row r="60">
          <cell r="B60">
            <v>54</v>
          </cell>
          <cell r="F60">
            <v>2.1</v>
          </cell>
          <cell r="G60">
            <v>12.3</v>
          </cell>
          <cell r="I60">
            <v>63.4</v>
          </cell>
          <cell r="L60">
            <v>51.6</v>
          </cell>
          <cell r="P60">
            <v>50.8</v>
          </cell>
          <cell r="Q60">
            <v>63.7</v>
          </cell>
          <cell r="R60">
            <v>48.8</v>
          </cell>
          <cell r="U60">
            <v>46.4</v>
          </cell>
          <cell r="Y60">
            <v>50.8</v>
          </cell>
          <cell r="AA60">
            <v>64.099999999999994</v>
          </cell>
          <cell r="AB60">
            <v>53.4</v>
          </cell>
          <cell r="AD60">
            <v>50.5</v>
          </cell>
          <cell r="AE60">
            <v>41.1</v>
          </cell>
          <cell r="AF60">
            <v>60.7</v>
          </cell>
          <cell r="AK60">
            <v>34.6</v>
          </cell>
          <cell r="AL60">
            <v>63.9</v>
          </cell>
          <cell r="AN60">
            <v>46.3</v>
          </cell>
          <cell r="AP60">
            <v>50.2</v>
          </cell>
          <cell r="AQ60">
            <v>42.1</v>
          </cell>
          <cell r="AR60">
            <v>105.2</v>
          </cell>
          <cell r="AS60">
            <v>53.1</v>
          </cell>
          <cell r="AV60">
            <v>56.5</v>
          </cell>
          <cell r="BA60">
            <v>48.8</v>
          </cell>
          <cell r="BB60">
            <v>48.6</v>
          </cell>
          <cell r="BG60">
            <v>50.3</v>
          </cell>
          <cell r="BK60">
            <v>52.2</v>
          </cell>
          <cell r="BP60">
            <v>58.2</v>
          </cell>
          <cell r="BQ60">
            <v>55.3</v>
          </cell>
          <cell r="BR60">
            <v>58</v>
          </cell>
          <cell r="BS60">
            <v>51.2</v>
          </cell>
          <cell r="BT60">
            <v>51.1</v>
          </cell>
          <cell r="BW60">
            <v>55.2</v>
          </cell>
          <cell r="BX60">
            <v>55.1</v>
          </cell>
          <cell r="BY60">
            <v>24.2</v>
          </cell>
          <cell r="BZ60">
            <v>37.9</v>
          </cell>
          <cell r="CD60">
            <v>95.4</v>
          </cell>
          <cell r="CE60">
            <v>98.5</v>
          </cell>
          <cell r="CH60">
            <v>53.9</v>
          </cell>
          <cell r="CJ60">
            <v>61.1</v>
          </cell>
          <cell r="CL60">
            <v>43.8</v>
          </cell>
          <cell r="CN60">
            <v>67.099999999999994</v>
          </cell>
          <cell r="CO60">
            <v>41.8</v>
          </cell>
          <cell r="CP60">
            <v>55.5</v>
          </cell>
          <cell r="CQ60">
            <v>67.599999999999994</v>
          </cell>
          <cell r="CR60">
            <v>54</v>
          </cell>
          <cell r="CS60">
            <v>42</v>
          </cell>
          <cell r="CT60">
            <v>65.7</v>
          </cell>
          <cell r="CU60">
            <v>46.2</v>
          </cell>
          <cell r="CV60">
            <v>54.6</v>
          </cell>
          <cell r="CW60">
            <v>57.9</v>
          </cell>
          <cell r="CZ60">
            <v>51.9</v>
          </cell>
          <cell r="DH60">
            <v>56.3</v>
          </cell>
          <cell r="DI60">
            <v>46</v>
          </cell>
          <cell r="DO60">
            <v>47.5</v>
          </cell>
          <cell r="DS60">
            <v>48.5</v>
          </cell>
          <cell r="DV60">
            <v>53</v>
          </cell>
          <cell r="DY60">
            <v>50.4</v>
          </cell>
          <cell r="EH60">
            <v>52.4</v>
          </cell>
          <cell r="EI60">
            <v>53</v>
          </cell>
          <cell r="EM60">
            <v>52.3</v>
          </cell>
          <cell r="EP60">
            <v>51.5</v>
          </cell>
          <cell r="ES60">
            <v>49.2</v>
          </cell>
          <cell r="EX60">
            <v>46.7</v>
          </cell>
          <cell r="FE60">
            <v>49.5</v>
          </cell>
          <cell r="FH60">
            <v>65.3</v>
          </cell>
          <cell r="FN60">
            <v>61.2</v>
          </cell>
          <cell r="FP60">
            <v>60.8</v>
          </cell>
          <cell r="FQ60">
            <v>33.1</v>
          </cell>
          <cell r="FR60">
            <v>55.6</v>
          </cell>
          <cell r="FT60">
            <v>52</v>
          </cell>
          <cell r="FU60">
            <v>53</v>
          </cell>
          <cell r="FV60">
            <v>49.8</v>
          </cell>
          <cell r="FW60">
            <v>56.1</v>
          </cell>
          <cell r="FX60">
            <v>47.8</v>
          </cell>
          <cell r="FY60">
            <v>47.1</v>
          </cell>
          <cell r="FZ60">
            <v>52</v>
          </cell>
          <cell r="GA60">
            <v>60.2</v>
          </cell>
          <cell r="GB60">
            <v>48.7</v>
          </cell>
          <cell r="GC60">
            <v>54.1</v>
          </cell>
          <cell r="GF60">
            <v>49</v>
          </cell>
        </row>
        <row r="61">
          <cell r="B61">
            <v>55.1</v>
          </cell>
          <cell r="F61">
            <v>2</v>
          </cell>
          <cell r="G61">
            <v>9.5</v>
          </cell>
          <cell r="I61">
            <v>62.8</v>
          </cell>
          <cell r="L61">
            <v>53.5</v>
          </cell>
          <cell r="P61">
            <v>52.3</v>
          </cell>
          <cell r="Q61">
            <v>64.400000000000006</v>
          </cell>
          <cell r="R61">
            <v>51.5</v>
          </cell>
          <cell r="U61">
            <v>48</v>
          </cell>
          <cell r="Y61">
            <v>52.3</v>
          </cell>
          <cell r="AA61">
            <v>67.7</v>
          </cell>
          <cell r="AB61">
            <v>54.3</v>
          </cell>
          <cell r="AD61">
            <v>53.6</v>
          </cell>
          <cell r="AE61">
            <v>42.2</v>
          </cell>
          <cell r="AF61">
            <v>61.1</v>
          </cell>
          <cell r="AK61">
            <v>35.1</v>
          </cell>
          <cell r="AL61">
            <v>66.2</v>
          </cell>
          <cell r="AN61">
            <v>48.4</v>
          </cell>
          <cell r="AP61">
            <v>51.3</v>
          </cell>
          <cell r="AQ61">
            <v>44.5</v>
          </cell>
          <cell r="AR61">
            <v>112.8</v>
          </cell>
          <cell r="AS61">
            <v>55.1</v>
          </cell>
          <cell r="AV61">
            <v>58.3</v>
          </cell>
          <cell r="BA61">
            <v>50.3</v>
          </cell>
          <cell r="BB61">
            <v>49.5</v>
          </cell>
          <cell r="BG61">
            <v>52.4</v>
          </cell>
          <cell r="BK61">
            <v>52.9</v>
          </cell>
          <cell r="BP61">
            <v>59.6</v>
          </cell>
          <cell r="BQ61">
            <v>57.4</v>
          </cell>
          <cell r="BR61">
            <v>61.3</v>
          </cell>
          <cell r="BS61">
            <v>53.6</v>
          </cell>
          <cell r="BT61">
            <v>53.1</v>
          </cell>
          <cell r="BW61">
            <v>56.7</v>
          </cell>
          <cell r="BX61">
            <v>56.5</v>
          </cell>
          <cell r="BY61">
            <v>24.4</v>
          </cell>
          <cell r="BZ61">
            <v>38.200000000000003</v>
          </cell>
          <cell r="CD61">
            <v>102.3</v>
          </cell>
          <cell r="CE61">
            <v>105.8</v>
          </cell>
          <cell r="CH61">
            <v>55.3</v>
          </cell>
          <cell r="CJ61">
            <v>61.1</v>
          </cell>
          <cell r="CL61">
            <v>44.9</v>
          </cell>
          <cell r="CN61">
            <v>67.5</v>
          </cell>
          <cell r="CO61">
            <v>42.7</v>
          </cell>
          <cell r="CP61">
            <v>57.4</v>
          </cell>
          <cell r="CQ61">
            <v>68.2</v>
          </cell>
          <cell r="CR61">
            <v>56.2</v>
          </cell>
          <cell r="CS61">
            <v>43.7</v>
          </cell>
          <cell r="CT61">
            <v>67.099999999999994</v>
          </cell>
          <cell r="CU61">
            <v>47.1</v>
          </cell>
          <cell r="CV61">
            <v>55.3</v>
          </cell>
          <cell r="CW61">
            <v>58.2</v>
          </cell>
          <cell r="CZ61">
            <v>52.9</v>
          </cell>
          <cell r="DH61">
            <v>57.1</v>
          </cell>
          <cell r="DI61">
            <v>47.5</v>
          </cell>
          <cell r="DO61">
            <v>50.8</v>
          </cell>
          <cell r="DS61">
            <v>50.1</v>
          </cell>
          <cell r="DV61">
            <v>54.2</v>
          </cell>
          <cell r="DY61">
            <v>51.2</v>
          </cell>
          <cell r="EH61">
            <v>53.9</v>
          </cell>
          <cell r="EI61">
            <v>54.3</v>
          </cell>
          <cell r="EM61">
            <v>54.2</v>
          </cell>
          <cell r="EP61">
            <v>53.3</v>
          </cell>
          <cell r="ES61">
            <v>51.2</v>
          </cell>
          <cell r="EX61">
            <v>47.5</v>
          </cell>
          <cell r="FE61">
            <v>50.7</v>
          </cell>
          <cell r="FH61">
            <v>68.099999999999994</v>
          </cell>
          <cell r="FN61">
            <v>60.6</v>
          </cell>
          <cell r="FP61">
            <v>61.4</v>
          </cell>
          <cell r="FQ61">
            <v>34.4</v>
          </cell>
          <cell r="FR61">
            <v>53.8</v>
          </cell>
          <cell r="FT61">
            <v>52.6</v>
          </cell>
          <cell r="FU61">
            <v>55.1</v>
          </cell>
          <cell r="FV61">
            <v>51.1</v>
          </cell>
          <cell r="FW61">
            <v>57.7</v>
          </cell>
          <cell r="FX61">
            <v>52.4</v>
          </cell>
          <cell r="FY61">
            <v>48.2</v>
          </cell>
          <cell r="FZ61">
            <v>54.3</v>
          </cell>
          <cell r="GA61">
            <v>61.1</v>
          </cell>
          <cell r="GB61">
            <v>50.8</v>
          </cell>
          <cell r="GC61">
            <v>56.4</v>
          </cell>
          <cell r="GF61">
            <v>49.4</v>
          </cell>
        </row>
        <row r="62">
          <cell r="B62">
            <v>56.1</v>
          </cell>
          <cell r="F62">
            <v>1.8</v>
          </cell>
          <cell r="G62">
            <v>9.1</v>
          </cell>
          <cell r="I62">
            <v>61.7</v>
          </cell>
          <cell r="L62">
            <v>56</v>
          </cell>
          <cell r="P62">
            <v>53.8</v>
          </cell>
          <cell r="Q62">
            <v>64.7</v>
          </cell>
          <cell r="R62">
            <v>53.3</v>
          </cell>
          <cell r="U62">
            <v>48.8</v>
          </cell>
          <cell r="Y62">
            <v>53.4</v>
          </cell>
          <cell r="AA62">
            <v>67.8</v>
          </cell>
          <cell r="AB62">
            <v>56.4</v>
          </cell>
          <cell r="AD62">
            <v>54.2</v>
          </cell>
          <cell r="AE62">
            <v>43.7</v>
          </cell>
          <cell r="AF62">
            <v>61.8</v>
          </cell>
          <cell r="AK62">
            <v>36.299999999999997</v>
          </cell>
          <cell r="AL62">
            <v>66.599999999999994</v>
          </cell>
          <cell r="AN62">
            <v>49.6</v>
          </cell>
          <cell r="AP62">
            <v>52.4</v>
          </cell>
          <cell r="AQ62">
            <v>46</v>
          </cell>
          <cell r="AR62">
            <v>117.5</v>
          </cell>
          <cell r="AS62">
            <v>56.1</v>
          </cell>
          <cell r="AV62">
            <v>59.4</v>
          </cell>
          <cell r="BA62">
            <v>51.1</v>
          </cell>
          <cell r="BB62">
            <v>49.5</v>
          </cell>
          <cell r="BG62">
            <v>53</v>
          </cell>
          <cell r="BK62">
            <v>54.2</v>
          </cell>
          <cell r="BP62">
            <v>59.8</v>
          </cell>
          <cell r="BQ62">
            <v>58.8</v>
          </cell>
          <cell r="BR62">
            <v>59.7</v>
          </cell>
          <cell r="BS62">
            <v>53.7</v>
          </cell>
          <cell r="BT62">
            <v>55.1</v>
          </cell>
          <cell r="BW62">
            <v>59</v>
          </cell>
          <cell r="BX62">
            <v>58.8</v>
          </cell>
          <cell r="BY62">
            <v>25.2</v>
          </cell>
          <cell r="BZ62">
            <v>39.5</v>
          </cell>
          <cell r="CD62">
            <v>106.5</v>
          </cell>
          <cell r="CE62">
            <v>110.1</v>
          </cell>
          <cell r="CH62">
            <v>55.5</v>
          </cell>
          <cell r="CJ62">
            <v>62.5</v>
          </cell>
          <cell r="CL62">
            <v>46.8</v>
          </cell>
          <cell r="CN62">
            <v>69.2</v>
          </cell>
          <cell r="CO62">
            <v>43.1</v>
          </cell>
          <cell r="CP62">
            <v>58.3</v>
          </cell>
          <cell r="CQ62">
            <v>72</v>
          </cell>
          <cell r="CR62">
            <v>57.2</v>
          </cell>
          <cell r="CS62">
            <v>44.4</v>
          </cell>
          <cell r="CT62">
            <v>67.8</v>
          </cell>
          <cell r="CU62">
            <v>48.5</v>
          </cell>
          <cell r="CV62">
            <v>57</v>
          </cell>
          <cell r="CW62">
            <v>60.2</v>
          </cell>
          <cell r="CZ62">
            <v>54.3</v>
          </cell>
          <cell r="DH62">
            <v>60</v>
          </cell>
          <cell r="DI62">
            <v>48.7</v>
          </cell>
          <cell r="DO62">
            <v>51.4</v>
          </cell>
          <cell r="DS62">
            <v>51.5</v>
          </cell>
          <cell r="DV62">
            <v>55.3</v>
          </cell>
          <cell r="DY62">
            <v>52.3</v>
          </cell>
          <cell r="EH62">
            <v>55.4</v>
          </cell>
          <cell r="EI62">
            <v>55.6</v>
          </cell>
          <cell r="EM62">
            <v>56.5</v>
          </cell>
          <cell r="EP62">
            <v>54.2</v>
          </cell>
          <cell r="ES62">
            <v>53.6</v>
          </cell>
          <cell r="EX62">
            <v>48.9</v>
          </cell>
          <cell r="FE62">
            <v>51.1</v>
          </cell>
          <cell r="FH62">
            <v>68.400000000000006</v>
          </cell>
          <cell r="FN62">
            <v>60.6</v>
          </cell>
          <cell r="FP62">
            <v>62.3</v>
          </cell>
          <cell r="FQ62">
            <v>34.799999999999997</v>
          </cell>
          <cell r="FR62">
            <v>54.2</v>
          </cell>
          <cell r="FT62">
            <v>54</v>
          </cell>
          <cell r="FU62">
            <v>56.9</v>
          </cell>
          <cell r="FV62">
            <v>52.2</v>
          </cell>
          <cell r="FW62">
            <v>58.5</v>
          </cell>
          <cell r="FX62">
            <v>55.6</v>
          </cell>
          <cell r="FY62">
            <v>49.6</v>
          </cell>
          <cell r="FZ62">
            <v>56.5</v>
          </cell>
          <cell r="GA62">
            <v>63.1</v>
          </cell>
          <cell r="GB62">
            <v>51.3</v>
          </cell>
          <cell r="GC62">
            <v>58.4</v>
          </cell>
          <cell r="GF62">
            <v>50.1</v>
          </cell>
        </row>
        <row r="63">
          <cell r="B63">
            <v>57.1</v>
          </cell>
          <cell r="F63">
            <v>1.8</v>
          </cell>
          <cell r="G63">
            <v>7.9</v>
          </cell>
          <cell r="I63">
            <v>61.8</v>
          </cell>
          <cell r="L63">
            <v>57.7</v>
          </cell>
          <cell r="P63">
            <v>54.6</v>
          </cell>
          <cell r="Q63">
            <v>66.5</v>
          </cell>
          <cell r="R63">
            <v>54</v>
          </cell>
          <cell r="U63">
            <v>49.9</v>
          </cell>
          <cell r="Y63">
            <v>55</v>
          </cell>
          <cell r="AA63">
            <v>68.5</v>
          </cell>
          <cell r="AB63">
            <v>56.9</v>
          </cell>
          <cell r="AD63">
            <v>55.8</v>
          </cell>
          <cell r="AE63">
            <v>46.3</v>
          </cell>
          <cell r="AF63">
            <v>62.7</v>
          </cell>
          <cell r="AK63">
            <v>60.8</v>
          </cell>
          <cell r="AL63">
            <v>68</v>
          </cell>
          <cell r="AN63">
            <v>50.8</v>
          </cell>
          <cell r="AP63">
            <v>53.2</v>
          </cell>
          <cell r="AQ63">
            <v>47.5</v>
          </cell>
          <cell r="AR63">
            <v>117.3</v>
          </cell>
          <cell r="AS63">
            <v>57.9</v>
          </cell>
          <cell r="AV63">
            <v>60.6</v>
          </cell>
          <cell r="BA63">
            <v>51.8</v>
          </cell>
          <cell r="BB63">
            <v>49.5</v>
          </cell>
          <cell r="BE63">
            <v>52.9</v>
          </cell>
          <cell r="BG63">
            <v>53.8</v>
          </cell>
          <cell r="BK63">
            <v>54.4</v>
          </cell>
          <cell r="BP63">
            <v>62.8</v>
          </cell>
          <cell r="BQ63">
            <v>61.3</v>
          </cell>
          <cell r="BR63">
            <v>64.599999999999994</v>
          </cell>
          <cell r="BS63">
            <v>55.1</v>
          </cell>
          <cell r="BT63">
            <v>56.5</v>
          </cell>
          <cell r="BW63">
            <v>60.6</v>
          </cell>
          <cell r="BX63">
            <v>60.5</v>
          </cell>
          <cell r="BY63">
            <v>26.5</v>
          </cell>
          <cell r="BZ63">
            <v>41.4</v>
          </cell>
          <cell r="CD63">
            <v>106.3</v>
          </cell>
          <cell r="CE63">
            <v>109.9</v>
          </cell>
          <cell r="CH63">
            <v>58.5</v>
          </cell>
          <cell r="CJ63">
            <v>71.099999999999994</v>
          </cell>
          <cell r="CL63">
            <v>48</v>
          </cell>
          <cell r="CN63">
            <v>70.599999999999994</v>
          </cell>
          <cell r="CO63">
            <v>43.8</v>
          </cell>
          <cell r="CP63">
            <v>59.1</v>
          </cell>
          <cell r="CQ63">
            <v>72.8</v>
          </cell>
          <cell r="CR63">
            <v>58.9</v>
          </cell>
          <cell r="CS63">
            <v>45.9</v>
          </cell>
          <cell r="CT63">
            <v>67.8</v>
          </cell>
          <cell r="CU63">
            <v>48.9</v>
          </cell>
          <cell r="CV63">
            <v>57.9</v>
          </cell>
          <cell r="CW63">
            <v>60.5</v>
          </cell>
          <cell r="CZ63">
            <v>55.8</v>
          </cell>
          <cell r="DH63">
            <v>61.6</v>
          </cell>
          <cell r="DI63">
            <v>49.9</v>
          </cell>
          <cell r="DO63">
            <v>55.1</v>
          </cell>
          <cell r="DS63">
            <v>53.8</v>
          </cell>
          <cell r="DV63">
            <v>56.9</v>
          </cell>
          <cell r="DY63">
            <v>54.5</v>
          </cell>
          <cell r="EH63">
            <v>56.8</v>
          </cell>
          <cell r="EI63">
            <v>57.1</v>
          </cell>
          <cell r="EM63">
            <v>58.1</v>
          </cell>
          <cell r="EP63">
            <v>55.6</v>
          </cell>
          <cell r="EQ63">
            <v>53</v>
          </cell>
          <cell r="ES63">
            <v>53.6</v>
          </cell>
          <cell r="EX63">
            <v>49.8</v>
          </cell>
          <cell r="FA63">
            <v>52.4</v>
          </cell>
          <cell r="FE63">
            <v>53.4</v>
          </cell>
          <cell r="FH63">
            <v>70.2</v>
          </cell>
          <cell r="FN63">
            <v>60.5</v>
          </cell>
          <cell r="FO63">
            <v>55.4</v>
          </cell>
          <cell r="FP63">
            <v>63.6</v>
          </cell>
          <cell r="FQ63">
            <v>35.299999999999997</v>
          </cell>
          <cell r="FR63">
            <v>55.7</v>
          </cell>
          <cell r="FT63">
            <v>56.3</v>
          </cell>
          <cell r="FU63">
            <v>58.9</v>
          </cell>
          <cell r="FV63">
            <v>53.6</v>
          </cell>
          <cell r="FW63">
            <v>60.2</v>
          </cell>
          <cell r="FX63">
            <v>56.5</v>
          </cell>
          <cell r="FY63">
            <v>51.2</v>
          </cell>
          <cell r="FZ63">
            <v>59.1</v>
          </cell>
          <cell r="GA63">
            <v>66.2</v>
          </cell>
          <cell r="GB63">
            <v>51.8</v>
          </cell>
          <cell r="GC63">
            <v>60.9</v>
          </cell>
          <cell r="GF63">
            <v>50.6</v>
          </cell>
        </row>
        <row r="64">
          <cell r="B64">
            <v>57.8</v>
          </cell>
          <cell r="F64">
            <v>1.2</v>
          </cell>
          <cell r="G64">
            <v>7</v>
          </cell>
          <cell r="I64">
            <v>60.8</v>
          </cell>
          <cell r="L64">
            <v>60</v>
          </cell>
          <cell r="P64">
            <v>56.5</v>
          </cell>
          <cell r="Q64">
            <v>67</v>
          </cell>
          <cell r="R64">
            <v>56</v>
          </cell>
          <cell r="U64">
            <v>51.5</v>
          </cell>
          <cell r="Y64">
            <v>56.2</v>
          </cell>
          <cell r="AA64">
            <v>69</v>
          </cell>
          <cell r="AB64">
            <v>57.6</v>
          </cell>
          <cell r="AD64">
            <v>59.1</v>
          </cell>
          <cell r="AE64">
            <v>47.7</v>
          </cell>
          <cell r="AF64">
            <v>63</v>
          </cell>
          <cell r="AK64">
            <v>61.8</v>
          </cell>
          <cell r="AL64">
            <v>68.400000000000006</v>
          </cell>
          <cell r="AN64">
            <v>51.3</v>
          </cell>
          <cell r="AP64">
            <v>53.6</v>
          </cell>
          <cell r="AQ64">
            <v>48.1</v>
          </cell>
          <cell r="AR64">
            <v>118.4</v>
          </cell>
          <cell r="AS64">
            <v>58</v>
          </cell>
          <cell r="AV64">
            <v>61</v>
          </cell>
          <cell r="BA64">
            <v>52.5</v>
          </cell>
          <cell r="BB64">
            <v>50</v>
          </cell>
          <cell r="BE64">
            <v>53.3</v>
          </cell>
          <cell r="BG64">
            <v>54.4</v>
          </cell>
          <cell r="BK64">
            <v>56.1</v>
          </cell>
          <cell r="BP64">
            <v>63.5</v>
          </cell>
          <cell r="BQ64">
            <v>62.7</v>
          </cell>
          <cell r="BR64">
            <v>66.900000000000006</v>
          </cell>
          <cell r="BS64">
            <v>57.6</v>
          </cell>
          <cell r="BT64">
            <v>57.1</v>
          </cell>
          <cell r="BW64">
            <v>60.9</v>
          </cell>
          <cell r="BX64">
            <v>60.8</v>
          </cell>
          <cell r="BY64">
            <v>29.3</v>
          </cell>
          <cell r="BZ64">
            <v>45.8</v>
          </cell>
          <cell r="CD64">
            <v>107.4</v>
          </cell>
          <cell r="CE64">
            <v>110.7</v>
          </cell>
          <cell r="CH64">
            <v>60.1</v>
          </cell>
          <cell r="CJ64">
            <v>63.8</v>
          </cell>
          <cell r="CL64">
            <v>49.5</v>
          </cell>
          <cell r="CN64">
            <v>72.3</v>
          </cell>
          <cell r="CO64">
            <v>44.9</v>
          </cell>
          <cell r="CP64">
            <v>61.3</v>
          </cell>
          <cell r="CQ64">
            <v>75.900000000000006</v>
          </cell>
          <cell r="CR64">
            <v>59.7</v>
          </cell>
          <cell r="CS64">
            <v>46.3</v>
          </cell>
          <cell r="CT64">
            <v>68.599999999999994</v>
          </cell>
          <cell r="CU64">
            <v>49.6</v>
          </cell>
          <cell r="CV64">
            <v>57.9</v>
          </cell>
          <cell r="CW64">
            <v>60.3</v>
          </cell>
          <cell r="CZ64">
            <v>55.9</v>
          </cell>
          <cell r="DH64">
            <v>64.2</v>
          </cell>
          <cell r="DI64">
            <v>51.3</v>
          </cell>
          <cell r="DO64">
            <v>56.2</v>
          </cell>
          <cell r="DS64">
            <v>55.8</v>
          </cell>
          <cell r="DV64">
            <v>58.2</v>
          </cell>
          <cell r="DY64">
            <v>56.2</v>
          </cell>
          <cell r="EH64">
            <v>58</v>
          </cell>
          <cell r="EI64">
            <v>58.6</v>
          </cell>
          <cell r="EM64">
            <v>58.6</v>
          </cell>
          <cell r="EP64">
            <v>56.9</v>
          </cell>
          <cell r="EQ64">
            <v>53</v>
          </cell>
          <cell r="ES64">
            <v>54</v>
          </cell>
          <cell r="EX64">
            <v>50.7</v>
          </cell>
          <cell r="FA64">
            <v>52.5</v>
          </cell>
          <cell r="FE64">
            <v>53.5</v>
          </cell>
          <cell r="FH64">
            <v>70.099999999999994</v>
          </cell>
          <cell r="FN64">
            <v>60.9</v>
          </cell>
          <cell r="FO64">
            <v>56</v>
          </cell>
          <cell r="FP64">
            <v>65.099999999999994</v>
          </cell>
          <cell r="FQ64">
            <v>35.5</v>
          </cell>
          <cell r="FR64">
            <v>57.7</v>
          </cell>
          <cell r="FT64">
            <v>57.4</v>
          </cell>
          <cell r="FU64">
            <v>60</v>
          </cell>
          <cell r="FV64">
            <v>54.9</v>
          </cell>
          <cell r="FW64">
            <v>61.5</v>
          </cell>
          <cell r="FX64">
            <v>57.9</v>
          </cell>
          <cell r="FY64">
            <v>52.3</v>
          </cell>
          <cell r="FZ64">
            <v>59.9</v>
          </cell>
          <cell r="GA64">
            <v>66.400000000000006</v>
          </cell>
          <cell r="GB64">
            <v>52.9</v>
          </cell>
          <cell r="GC64">
            <v>62.1</v>
          </cell>
          <cell r="GF64">
            <v>52</v>
          </cell>
        </row>
        <row r="65">
          <cell r="B65">
            <v>59.3</v>
          </cell>
          <cell r="F65">
            <v>2.6</v>
          </cell>
          <cell r="G65">
            <v>7.6</v>
          </cell>
          <cell r="I65">
            <v>59.3</v>
          </cell>
          <cell r="L65">
            <v>62.1</v>
          </cell>
          <cell r="P65">
            <v>58.3</v>
          </cell>
          <cell r="Q65">
            <v>67.8</v>
          </cell>
          <cell r="R65">
            <v>58.9</v>
          </cell>
          <cell r="U65">
            <v>53.5</v>
          </cell>
          <cell r="Y65">
            <v>58.4</v>
          </cell>
          <cell r="AA65">
            <v>67.900000000000006</v>
          </cell>
          <cell r="AB65">
            <v>58.4</v>
          </cell>
          <cell r="AD65">
            <v>61.5</v>
          </cell>
          <cell r="AE65">
            <v>50.2</v>
          </cell>
          <cell r="AF65">
            <v>63.6</v>
          </cell>
          <cell r="AK65">
            <v>62.6</v>
          </cell>
          <cell r="AL65">
            <v>68.099999999999994</v>
          </cell>
          <cell r="AN65">
            <v>53</v>
          </cell>
          <cell r="AP65">
            <v>53.9</v>
          </cell>
          <cell r="AQ65">
            <v>51.4</v>
          </cell>
          <cell r="AR65">
            <v>120.9</v>
          </cell>
          <cell r="AS65">
            <v>59</v>
          </cell>
          <cell r="AV65">
            <v>62.2</v>
          </cell>
          <cell r="BA65">
            <v>55.3</v>
          </cell>
          <cell r="BB65">
            <v>50.5</v>
          </cell>
          <cell r="BE65">
            <v>55.3</v>
          </cell>
          <cell r="BG65">
            <v>57.4</v>
          </cell>
          <cell r="BK65">
            <v>58.4</v>
          </cell>
          <cell r="BP65">
            <v>66.099999999999994</v>
          </cell>
          <cell r="BQ65">
            <v>65.8</v>
          </cell>
          <cell r="BR65">
            <v>71.2</v>
          </cell>
          <cell r="BS65">
            <v>58.6</v>
          </cell>
          <cell r="BT65">
            <v>58.9</v>
          </cell>
          <cell r="BW65">
            <v>62.6</v>
          </cell>
          <cell r="BX65">
            <v>62.4</v>
          </cell>
          <cell r="BY65">
            <v>30.3</v>
          </cell>
          <cell r="BZ65">
            <v>47.5</v>
          </cell>
          <cell r="CD65">
            <v>109.6</v>
          </cell>
          <cell r="CE65">
            <v>113.2</v>
          </cell>
          <cell r="CH65">
            <v>61.4</v>
          </cell>
          <cell r="CJ65">
            <v>63.7</v>
          </cell>
          <cell r="CL65">
            <v>50.9</v>
          </cell>
          <cell r="CN65">
            <v>73.5</v>
          </cell>
          <cell r="CO65">
            <v>46.8</v>
          </cell>
          <cell r="CP65">
            <v>62.9</v>
          </cell>
          <cell r="CQ65">
            <v>75.599999999999994</v>
          </cell>
          <cell r="CR65">
            <v>60.7</v>
          </cell>
          <cell r="CS65">
            <v>50</v>
          </cell>
          <cell r="CT65">
            <v>69.8</v>
          </cell>
          <cell r="CU65">
            <v>52.1</v>
          </cell>
          <cell r="CV65">
            <v>58.3</v>
          </cell>
          <cell r="CW65">
            <v>60.3</v>
          </cell>
          <cell r="CZ65">
            <v>56.6</v>
          </cell>
          <cell r="DH65">
            <v>65.599999999999994</v>
          </cell>
          <cell r="DI65">
            <v>53</v>
          </cell>
          <cell r="DO65">
            <v>59.2</v>
          </cell>
          <cell r="DS65">
            <v>58.5</v>
          </cell>
          <cell r="DV65">
            <v>60.4</v>
          </cell>
          <cell r="DY65">
            <v>59.4</v>
          </cell>
          <cell r="EH65">
            <v>60.4</v>
          </cell>
          <cell r="EI65">
            <v>61.4</v>
          </cell>
          <cell r="EM65">
            <v>59.5</v>
          </cell>
          <cell r="EP65">
            <v>59.4</v>
          </cell>
          <cell r="EQ65">
            <v>57.3</v>
          </cell>
          <cell r="ES65">
            <v>54.2</v>
          </cell>
          <cell r="EX65">
            <v>52.5</v>
          </cell>
          <cell r="FA65">
            <v>58.1</v>
          </cell>
          <cell r="FE65">
            <v>54.9</v>
          </cell>
          <cell r="FH65">
            <v>69.8</v>
          </cell>
          <cell r="FN65">
            <v>61.6</v>
          </cell>
          <cell r="FO65">
            <v>57.4</v>
          </cell>
          <cell r="FP65">
            <v>67</v>
          </cell>
          <cell r="FQ65">
            <v>35.9</v>
          </cell>
          <cell r="FR65">
            <v>59.2</v>
          </cell>
          <cell r="FT65">
            <v>59</v>
          </cell>
          <cell r="FU65">
            <v>62.8</v>
          </cell>
          <cell r="FV65">
            <v>56.2</v>
          </cell>
          <cell r="FW65">
            <v>63.6</v>
          </cell>
          <cell r="FX65">
            <v>60.7</v>
          </cell>
          <cell r="FY65">
            <v>55.1</v>
          </cell>
          <cell r="FZ65">
            <v>61.1</v>
          </cell>
          <cell r="GA65">
            <v>70.3</v>
          </cell>
          <cell r="GB65">
            <v>56.8</v>
          </cell>
          <cell r="GC65">
            <v>65.599999999999994</v>
          </cell>
          <cell r="GF65">
            <v>54.1</v>
          </cell>
        </row>
        <row r="66">
          <cell r="B66">
            <v>60.9</v>
          </cell>
          <cell r="F66">
            <v>2.7</v>
          </cell>
          <cell r="G66">
            <v>8.6</v>
          </cell>
          <cell r="I66">
            <v>61.2</v>
          </cell>
          <cell r="L66">
            <v>63.7</v>
          </cell>
          <cell r="P66">
            <v>59.4</v>
          </cell>
          <cell r="Q66">
            <v>68</v>
          </cell>
          <cell r="R66">
            <v>59.5</v>
          </cell>
          <cell r="U66">
            <v>55.2</v>
          </cell>
          <cell r="Y66">
            <v>59.3</v>
          </cell>
          <cell r="AA66">
            <v>67.599999999999994</v>
          </cell>
          <cell r="AB66">
            <v>60.7</v>
          </cell>
          <cell r="AD66">
            <v>63.3</v>
          </cell>
          <cell r="AE66">
            <v>51.6</v>
          </cell>
          <cell r="AF66">
            <v>65.3</v>
          </cell>
          <cell r="AK66">
            <v>63.5</v>
          </cell>
          <cell r="AL66">
            <v>68.099999999999994</v>
          </cell>
          <cell r="AN66">
            <v>54.1</v>
          </cell>
          <cell r="AP66">
            <v>54.7</v>
          </cell>
          <cell r="AQ66">
            <v>53</v>
          </cell>
          <cell r="AR66">
            <v>123</v>
          </cell>
          <cell r="AS66">
            <v>59.5</v>
          </cell>
          <cell r="AV66">
            <v>62.9</v>
          </cell>
          <cell r="BA66">
            <v>56.7</v>
          </cell>
          <cell r="BB66">
            <v>50.9</v>
          </cell>
          <cell r="BE66">
            <v>57.1</v>
          </cell>
          <cell r="BG66">
            <v>58.8</v>
          </cell>
          <cell r="BK66">
            <v>60.1</v>
          </cell>
          <cell r="BP66">
            <v>67.400000000000006</v>
          </cell>
          <cell r="BQ66">
            <v>68.400000000000006</v>
          </cell>
          <cell r="BR66">
            <v>76.3</v>
          </cell>
          <cell r="BS66">
            <v>61.2</v>
          </cell>
          <cell r="BT66">
            <v>61.4</v>
          </cell>
          <cell r="BW66">
            <v>64.400000000000006</v>
          </cell>
          <cell r="BX66">
            <v>64.2</v>
          </cell>
          <cell r="BY66">
            <v>30.9</v>
          </cell>
          <cell r="BZ66">
            <v>48.3</v>
          </cell>
          <cell r="CD66">
            <v>111.5</v>
          </cell>
          <cell r="CE66">
            <v>114.9</v>
          </cell>
          <cell r="CH66">
            <v>61.9</v>
          </cell>
          <cell r="CJ66">
            <v>65.099999999999994</v>
          </cell>
          <cell r="CL66">
            <v>52.1</v>
          </cell>
          <cell r="CN66">
            <v>75.5</v>
          </cell>
          <cell r="CO66">
            <v>49</v>
          </cell>
          <cell r="CP66">
            <v>63.5</v>
          </cell>
          <cell r="CQ66">
            <v>79.2</v>
          </cell>
          <cell r="CR66">
            <v>62.8</v>
          </cell>
          <cell r="CS66">
            <v>52.4</v>
          </cell>
          <cell r="CT66">
            <v>71.599999999999994</v>
          </cell>
          <cell r="CU66">
            <v>53.6</v>
          </cell>
          <cell r="CV66">
            <v>60</v>
          </cell>
          <cell r="CW66">
            <v>61.8</v>
          </cell>
          <cell r="CZ66">
            <v>58.6</v>
          </cell>
          <cell r="DH66">
            <v>68.400000000000006</v>
          </cell>
          <cell r="DI66">
            <v>54.7</v>
          </cell>
          <cell r="DO66">
            <v>61.2</v>
          </cell>
          <cell r="DS66">
            <v>60.5</v>
          </cell>
          <cell r="DV66">
            <v>62.5</v>
          </cell>
          <cell r="DY66">
            <v>60.9</v>
          </cell>
          <cell r="EH66">
            <v>62.3</v>
          </cell>
          <cell r="EI66">
            <v>63.1</v>
          </cell>
          <cell r="EM66">
            <v>62.3</v>
          </cell>
          <cell r="EP66">
            <v>61</v>
          </cell>
          <cell r="EQ66">
            <v>59.7</v>
          </cell>
          <cell r="ES66">
            <v>56.1</v>
          </cell>
          <cell r="EX66">
            <v>53.9</v>
          </cell>
          <cell r="FA66">
            <v>58.7</v>
          </cell>
          <cell r="FE66">
            <v>56.2</v>
          </cell>
          <cell r="FH66">
            <v>74.099999999999994</v>
          </cell>
          <cell r="FN66">
            <v>63.7</v>
          </cell>
          <cell r="FO66">
            <v>58.8</v>
          </cell>
          <cell r="FP66">
            <v>68.599999999999994</v>
          </cell>
          <cell r="FQ66">
            <v>37.200000000000003</v>
          </cell>
          <cell r="FR66">
            <v>60.7</v>
          </cell>
          <cell r="FT66">
            <v>60.2</v>
          </cell>
          <cell r="FU66">
            <v>65</v>
          </cell>
          <cell r="FV66">
            <v>57.7</v>
          </cell>
          <cell r="FW66">
            <v>65.8</v>
          </cell>
          <cell r="FX66">
            <v>62.6</v>
          </cell>
          <cell r="FY66">
            <v>55.9</v>
          </cell>
          <cell r="FZ66">
            <v>63.2</v>
          </cell>
          <cell r="GA66">
            <v>72.2</v>
          </cell>
          <cell r="GB66">
            <v>58.2</v>
          </cell>
          <cell r="GC66">
            <v>68.2</v>
          </cell>
          <cell r="GF66">
            <v>56.5</v>
          </cell>
        </row>
        <row r="67">
          <cell r="B67">
            <v>62.5</v>
          </cell>
          <cell r="F67">
            <v>2.6</v>
          </cell>
          <cell r="G67">
            <v>9.5</v>
          </cell>
          <cell r="I67">
            <v>61.6</v>
          </cell>
          <cell r="L67">
            <v>66</v>
          </cell>
          <cell r="P67">
            <v>61.2</v>
          </cell>
          <cell r="Q67">
            <v>69.099999999999994</v>
          </cell>
          <cell r="R67">
            <v>60.4</v>
          </cell>
          <cell r="U67">
            <v>56.5</v>
          </cell>
          <cell r="Y67">
            <v>61.5</v>
          </cell>
          <cell r="AA67">
            <v>67</v>
          </cell>
          <cell r="AB67">
            <v>63.2</v>
          </cell>
          <cell r="AD67">
            <v>64.3</v>
          </cell>
          <cell r="AE67">
            <v>54.4</v>
          </cell>
          <cell r="AF67">
            <v>66.599999999999994</v>
          </cell>
          <cell r="AK67">
            <v>64.2</v>
          </cell>
          <cell r="AL67">
            <v>70.099999999999994</v>
          </cell>
          <cell r="AN67">
            <v>55.4</v>
          </cell>
          <cell r="AP67">
            <v>55.1</v>
          </cell>
          <cell r="AQ67">
            <v>55.4</v>
          </cell>
          <cell r="AR67">
            <v>132.4</v>
          </cell>
          <cell r="AS67">
            <v>60.6</v>
          </cell>
          <cell r="AV67">
            <v>63.8</v>
          </cell>
          <cell r="BA67">
            <v>57.6</v>
          </cell>
          <cell r="BB67">
            <v>52.4</v>
          </cell>
          <cell r="BE67">
            <v>58.1</v>
          </cell>
          <cell r="BG67">
            <v>59.4</v>
          </cell>
          <cell r="BK67">
            <v>62</v>
          </cell>
          <cell r="BP67">
            <v>74.2</v>
          </cell>
          <cell r="BQ67">
            <v>70</v>
          </cell>
          <cell r="BR67">
            <v>76.3</v>
          </cell>
          <cell r="BS67">
            <v>62.4</v>
          </cell>
          <cell r="BT67">
            <v>63.2</v>
          </cell>
          <cell r="BW67">
            <v>66.599999999999994</v>
          </cell>
          <cell r="BX67">
            <v>66.400000000000006</v>
          </cell>
          <cell r="BY67">
            <v>32.799999999999997</v>
          </cell>
          <cell r="BZ67">
            <v>51.3</v>
          </cell>
          <cell r="CD67">
            <v>120</v>
          </cell>
          <cell r="CE67">
            <v>123.8</v>
          </cell>
          <cell r="CH67">
            <v>62.3</v>
          </cell>
          <cell r="CJ67">
            <v>65.7</v>
          </cell>
          <cell r="CL67">
            <v>53.5</v>
          </cell>
          <cell r="CN67">
            <v>77</v>
          </cell>
          <cell r="CO67">
            <v>51.1</v>
          </cell>
          <cell r="CP67">
            <v>64.099999999999994</v>
          </cell>
          <cell r="CQ67">
            <v>79.400000000000006</v>
          </cell>
          <cell r="CR67">
            <v>64.5</v>
          </cell>
          <cell r="CS67">
            <v>54.7</v>
          </cell>
          <cell r="CT67">
            <v>72.8</v>
          </cell>
          <cell r="CU67">
            <v>55</v>
          </cell>
          <cell r="CV67">
            <v>61.5</v>
          </cell>
          <cell r="CW67">
            <v>63.4</v>
          </cell>
          <cell r="CZ67">
            <v>60</v>
          </cell>
          <cell r="DH67">
            <v>70.400000000000006</v>
          </cell>
          <cell r="DI67">
            <v>56</v>
          </cell>
          <cell r="DO67">
            <v>64</v>
          </cell>
          <cell r="DS67">
            <v>62.8</v>
          </cell>
          <cell r="DV67">
            <v>64.7</v>
          </cell>
          <cell r="DY67">
            <v>62.3</v>
          </cell>
          <cell r="EH67">
            <v>63.8</v>
          </cell>
          <cell r="EI67">
            <v>64.3</v>
          </cell>
          <cell r="EM67">
            <v>65.099999999999994</v>
          </cell>
          <cell r="EP67">
            <v>62.6</v>
          </cell>
          <cell r="EQ67">
            <v>59.6</v>
          </cell>
          <cell r="ES67">
            <v>56.7</v>
          </cell>
          <cell r="EX67">
            <v>55.3</v>
          </cell>
          <cell r="FA67">
            <v>61.3</v>
          </cell>
          <cell r="FE67">
            <v>59.4</v>
          </cell>
          <cell r="FH67">
            <v>75.2</v>
          </cell>
          <cell r="FN67">
            <v>64</v>
          </cell>
          <cell r="FO67">
            <v>60.1</v>
          </cell>
          <cell r="FP67">
            <v>70.3</v>
          </cell>
          <cell r="FQ67">
            <v>38.799999999999997</v>
          </cell>
          <cell r="FR67">
            <v>62.6</v>
          </cell>
          <cell r="FT67">
            <v>61.6</v>
          </cell>
          <cell r="FU67">
            <v>67</v>
          </cell>
          <cell r="FV67">
            <v>58.4</v>
          </cell>
          <cell r="FW67">
            <v>64.5</v>
          </cell>
          <cell r="FX67">
            <v>63.8</v>
          </cell>
          <cell r="FY67">
            <v>58.3</v>
          </cell>
          <cell r="FZ67">
            <v>65.400000000000006</v>
          </cell>
          <cell r="GA67">
            <v>75</v>
          </cell>
          <cell r="GB67">
            <v>59.5</v>
          </cell>
          <cell r="GC67">
            <v>71.099999999999994</v>
          </cell>
          <cell r="GF67">
            <v>57.9</v>
          </cell>
        </row>
        <row r="68">
          <cell r="B68">
            <v>63.7</v>
          </cell>
          <cell r="F68">
            <v>1.9</v>
          </cell>
          <cell r="G68">
            <v>10.199999999999999</v>
          </cell>
          <cell r="I68">
            <v>62.9</v>
          </cell>
          <cell r="L68">
            <v>68.099999999999994</v>
          </cell>
          <cell r="P68">
            <v>63.9</v>
          </cell>
          <cell r="Q68">
            <v>70.7</v>
          </cell>
          <cell r="R68">
            <v>62.1</v>
          </cell>
          <cell r="U68">
            <v>57.6</v>
          </cell>
          <cell r="Y68">
            <v>63.1</v>
          </cell>
          <cell r="AA68">
            <v>73.099999999999994</v>
          </cell>
          <cell r="AB68">
            <v>65.400000000000006</v>
          </cell>
          <cell r="AD68">
            <v>66.2</v>
          </cell>
          <cell r="AE68">
            <v>55</v>
          </cell>
          <cell r="AF68">
            <v>67.599999999999994</v>
          </cell>
          <cell r="AK68">
            <v>62.8</v>
          </cell>
          <cell r="AL68">
            <v>71.3</v>
          </cell>
          <cell r="AN68">
            <v>56.6</v>
          </cell>
          <cell r="AP68">
            <v>55.1</v>
          </cell>
          <cell r="AQ68">
            <v>57.4</v>
          </cell>
          <cell r="AR68">
            <v>133.19999999999999</v>
          </cell>
          <cell r="AS68">
            <v>61.2</v>
          </cell>
          <cell r="AV68">
            <v>64.099999999999994</v>
          </cell>
          <cell r="BA68">
            <v>58.6</v>
          </cell>
          <cell r="BB68">
            <v>53.3</v>
          </cell>
          <cell r="BE68">
            <v>58.2</v>
          </cell>
          <cell r="BG68">
            <v>59.4</v>
          </cell>
          <cell r="BK68">
            <v>63.7</v>
          </cell>
          <cell r="BP68">
            <v>68.7</v>
          </cell>
          <cell r="BQ68">
            <v>72</v>
          </cell>
          <cell r="BR68">
            <v>76.3</v>
          </cell>
          <cell r="BS68">
            <v>62.9</v>
          </cell>
          <cell r="BT68">
            <v>65.2</v>
          </cell>
          <cell r="BW68">
            <v>68.599999999999994</v>
          </cell>
          <cell r="BX68">
            <v>68.400000000000006</v>
          </cell>
          <cell r="BY68">
            <v>34.6</v>
          </cell>
          <cell r="BZ68">
            <v>54.1</v>
          </cell>
          <cell r="CD68">
            <v>120.8</v>
          </cell>
          <cell r="CE68">
            <v>124.5</v>
          </cell>
          <cell r="CH68">
            <v>62.9</v>
          </cell>
          <cell r="CJ68">
            <v>66.7</v>
          </cell>
          <cell r="CL68">
            <v>53.6</v>
          </cell>
          <cell r="CN68">
            <v>77.7</v>
          </cell>
          <cell r="CO68">
            <v>53.1</v>
          </cell>
          <cell r="CP68">
            <v>66.400000000000006</v>
          </cell>
          <cell r="CQ68">
            <v>81.900000000000006</v>
          </cell>
          <cell r="CR68">
            <v>65.099999999999994</v>
          </cell>
          <cell r="CS68">
            <v>55.7</v>
          </cell>
          <cell r="CT68">
            <v>72.3</v>
          </cell>
          <cell r="CU68">
            <v>56.7</v>
          </cell>
          <cell r="CV68">
            <v>62.4</v>
          </cell>
          <cell r="CW68">
            <v>64.099999999999994</v>
          </cell>
          <cell r="CZ68">
            <v>61.1</v>
          </cell>
          <cell r="DH68">
            <v>72.7</v>
          </cell>
          <cell r="DI68">
            <v>57.3</v>
          </cell>
          <cell r="DO68">
            <v>65.900000000000006</v>
          </cell>
          <cell r="DS68">
            <v>64.099999999999994</v>
          </cell>
          <cell r="DV68">
            <v>66.099999999999994</v>
          </cell>
          <cell r="DY68">
            <v>64.099999999999994</v>
          </cell>
          <cell r="EH68">
            <v>64.3</v>
          </cell>
          <cell r="EI68">
            <v>64.8</v>
          </cell>
          <cell r="EM68">
            <v>65.400000000000006</v>
          </cell>
          <cell r="EP68">
            <v>63</v>
          </cell>
          <cell r="EQ68">
            <v>59</v>
          </cell>
          <cell r="ES68">
            <v>58.2</v>
          </cell>
          <cell r="EX68">
            <v>56.1</v>
          </cell>
          <cell r="FA68">
            <v>61.4</v>
          </cell>
          <cell r="FE68">
            <v>58.9</v>
          </cell>
          <cell r="FH68">
            <v>76.900000000000006</v>
          </cell>
          <cell r="FN68">
            <v>68.2</v>
          </cell>
          <cell r="FO68">
            <v>62</v>
          </cell>
          <cell r="FP68">
            <v>70.7</v>
          </cell>
          <cell r="FQ68">
            <v>40.6</v>
          </cell>
          <cell r="FR68">
            <v>67</v>
          </cell>
          <cell r="FT68">
            <v>63</v>
          </cell>
          <cell r="FU68">
            <v>68.2</v>
          </cell>
          <cell r="FV68">
            <v>59.5</v>
          </cell>
          <cell r="FW68">
            <v>64.8</v>
          </cell>
          <cell r="FX68">
            <v>64.7</v>
          </cell>
          <cell r="FY68">
            <v>59.1</v>
          </cell>
          <cell r="FZ68">
            <v>67.099999999999994</v>
          </cell>
          <cell r="GA68">
            <v>75.400000000000006</v>
          </cell>
          <cell r="GB68">
            <v>61.3</v>
          </cell>
          <cell r="GC68">
            <v>72.5</v>
          </cell>
          <cell r="GF68">
            <v>59.7</v>
          </cell>
        </row>
        <row r="69">
          <cell r="B69">
            <v>64.7</v>
          </cell>
          <cell r="F69">
            <v>1.6</v>
          </cell>
          <cell r="G69">
            <v>9.1</v>
          </cell>
          <cell r="H69">
            <v>63.2</v>
          </cell>
          <cell r="I69">
            <v>63.6</v>
          </cell>
          <cell r="J69">
            <v>61.3</v>
          </cell>
          <cell r="K69">
            <v>70.3</v>
          </cell>
          <cell r="L69">
            <v>69</v>
          </cell>
          <cell r="M69">
            <v>72.5</v>
          </cell>
          <cell r="N69">
            <v>62.9</v>
          </cell>
          <cell r="O69">
            <v>66.599999999999994</v>
          </cell>
          <cell r="P69">
            <v>66</v>
          </cell>
          <cell r="Q69">
            <v>70.7</v>
          </cell>
          <cell r="R69">
            <v>64.099999999999994</v>
          </cell>
          <cell r="S69">
            <v>46.2</v>
          </cell>
          <cell r="T69">
            <v>60.8</v>
          </cell>
          <cell r="U69">
            <v>59.9</v>
          </cell>
          <cell r="V69">
            <v>62</v>
          </cell>
          <cell r="W69">
            <v>64.8</v>
          </cell>
          <cell r="X69">
            <v>68.900000000000006</v>
          </cell>
          <cell r="Y69">
            <v>64.099999999999994</v>
          </cell>
          <cell r="Z69">
            <v>67.3</v>
          </cell>
          <cell r="AA69">
            <v>76.2</v>
          </cell>
          <cell r="AB69">
            <v>65.400000000000006</v>
          </cell>
          <cell r="AC69">
            <v>61.8</v>
          </cell>
          <cell r="AD69">
            <v>68.400000000000006</v>
          </cell>
          <cell r="AE69">
            <v>56.5</v>
          </cell>
          <cell r="AF69">
            <v>68.099999999999994</v>
          </cell>
          <cell r="AG69">
            <v>62.7</v>
          </cell>
          <cell r="AH69">
            <v>60.2</v>
          </cell>
          <cell r="AI69">
            <v>62.1</v>
          </cell>
          <cell r="AJ69">
            <v>56.4</v>
          </cell>
          <cell r="AK69">
            <v>59.5</v>
          </cell>
          <cell r="AL69">
            <v>73.099999999999994</v>
          </cell>
          <cell r="AM69">
            <v>48.6</v>
          </cell>
          <cell r="AN69">
            <v>57.6</v>
          </cell>
          <cell r="AO69">
            <v>61.9</v>
          </cell>
          <cell r="AP69">
            <v>55.3</v>
          </cell>
          <cell r="AQ69">
            <v>59.8</v>
          </cell>
          <cell r="AR69">
            <v>63.6</v>
          </cell>
          <cell r="AS69">
            <v>62.3</v>
          </cell>
          <cell r="AT69">
            <v>66.5</v>
          </cell>
          <cell r="AU69">
            <v>59.4</v>
          </cell>
          <cell r="AV69">
            <v>65.099999999999994</v>
          </cell>
          <cell r="AW69">
            <v>71</v>
          </cell>
          <cell r="AX69">
            <v>62.6</v>
          </cell>
          <cell r="AY69">
            <v>60.4</v>
          </cell>
          <cell r="BA69">
            <v>60.2</v>
          </cell>
          <cell r="BB69">
            <v>54.5</v>
          </cell>
          <cell r="BC69">
            <v>48.1</v>
          </cell>
          <cell r="BD69">
            <v>67.2</v>
          </cell>
          <cell r="BE69">
            <v>58.8</v>
          </cell>
          <cell r="BG69">
            <v>61.1</v>
          </cell>
          <cell r="BK69">
            <v>65.099999999999994</v>
          </cell>
          <cell r="BO69">
            <v>71.900000000000006</v>
          </cell>
          <cell r="BP69">
            <v>70.7</v>
          </cell>
          <cell r="BQ69">
            <v>73.099999999999994</v>
          </cell>
          <cell r="BR69">
            <v>80.3</v>
          </cell>
          <cell r="BS69">
            <v>65.099999999999994</v>
          </cell>
          <cell r="BT69">
            <v>66.099999999999994</v>
          </cell>
          <cell r="BU69">
            <v>63.5</v>
          </cell>
          <cell r="BV69">
            <v>63.5</v>
          </cell>
          <cell r="BW69">
            <v>69.400000000000006</v>
          </cell>
          <cell r="BX69">
            <v>69.2</v>
          </cell>
          <cell r="BY69">
            <v>41.6</v>
          </cell>
          <cell r="BZ69">
            <v>55.4</v>
          </cell>
          <cell r="CA69">
            <v>52.1</v>
          </cell>
          <cell r="CC69">
            <v>53.5</v>
          </cell>
          <cell r="CD69">
            <v>123.1</v>
          </cell>
          <cell r="CE69">
            <v>127.1</v>
          </cell>
          <cell r="CF69">
            <v>63.2</v>
          </cell>
          <cell r="CG69">
            <v>63.9</v>
          </cell>
          <cell r="CH69">
            <v>63.6</v>
          </cell>
          <cell r="CI69">
            <v>60.2</v>
          </cell>
          <cell r="CJ69">
            <v>67.2</v>
          </cell>
          <cell r="CK69">
            <v>70.7</v>
          </cell>
          <cell r="CL69">
            <v>55.3</v>
          </cell>
          <cell r="CM69">
            <v>62.7</v>
          </cell>
          <cell r="CN69">
            <v>79.2</v>
          </cell>
          <cell r="CO69">
            <v>54.3</v>
          </cell>
          <cell r="CP69">
            <v>68.099999999999994</v>
          </cell>
          <cell r="CQ69">
            <v>82</v>
          </cell>
          <cell r="CR69">
            <v>66.900000000000006</v>
          </cell>
          <cell r="CS69">
            <v>58.4</v>
          </cell>
          <cell r="CT69">
            <v>72.099999999999994</v>
          </cell>
          <cell r="CU69">
            <v>57.9</v>
          </cell>
          <cell r="CV69">
            <v>62.8</v>
          </cell>
          <cell r="CW69">
            <v>64.5</v>
          </cell>
          <cell r="CX69">
            <v>61.8</v>
          </cell>
          <cell r="CY69">
            <v>61.5</v>
          </cell>
          <cell r="CZ69">
            <v>61.5</v>
          </cell>
          <cell r="DA69">
            <v>70.3</v>
          </cell>
          <cell r="DB69">
            <v>42.1</v>
          </cell>
          <cell r="DC69">
            <v>61.2</v>
          </cell>
          <cell r="DD69">
            <v>53.8</v>
          </cell>
          <cell r="DE69">
            <v>49.8</v>
          </cell>
          <cell r="DF69">
            <v>58.1</v>
          </cell>
          <cell r="DG69">
            <v>65.2</v>
          </cell>
          <cell r="DH69">
            <v>73.8</v>
          </cell>
          <cell r="DI69">
            <v>57.8</v>
          </cell>
          <cell r="DJ69">
            <v>59.7</v>
          </cell>
          <cell r="DK69">
            <v>53.7</v>
          </cell>
          <cell r="DL69">
            <v>58.8</v>
          </cell>
          <cell r="DM69">
            <v>49.5</v>
          </cell>
          <cell r="DN69">
            <v>67.8</v>
          </cell>
          <cell r="DO69">
            <v>70.7</v>
          </cell>
          <cell r="DP69">
            <v>66.099999999999994</v>
          </cell>
          <cell r="DQ69">
            <v>70.2</v>
          </cell>
          <cell r="DR69">
            <v>68.900000000000006</v>
          </cell>
          <cell r="DS69">
            <v>64.599999999999994</v>
          </cell>
          <cell r="DT69">
            <v>66.2</v>
          </cell>
          <cell r="DU69">
            <v>63.2</v>
          </cell>
          <cell r="DV69">
            <v>67.2</v>
          </cell>
          <cell r="DW69">
            <v>66.8</v>
          </cell>
          <cell r="DX69">
            <v>65.3</v>
          </cell>
          <cell r="DY69">
            <v>65.7</v>
          </cell>
          <cell r="DZ69">
            <v>54.8</v>
          </cell>
          <cell r="EA69">
            <v>67.599999999999994</v>
          </cell>
          <cell r="EB69">
            <v>58.3</v>
          </cell>
          <cell r="EC69">
            <v>57.6</v>
          </cell>
          <cell r="ED69">
            <v>36.6</v>
          </cell>
          <cell r="EE69">
            <v>58.2</v>
          </cell>
          <cell r="EF69">
            <v>58.2</v>
          </cell>
          <cell r="EG69">
            <v>52.1</v>
          </cell>
          <cell r="EH69">
            <v>65.099999999999994</v>
          </cell>
          <cell r="EI69">
            <v>65.400000000000006</v>
          </cell>
          <cell r="EJ69">
            <v>64.5</v>
          </cell>
          <cell r="EK69">
            <v>60.7</v>
          </cell>
          <cell r="EL69">
            <v>70.599999999999994</v>
          </cell>
          <cell r="EM69">
            <v>66.099999999999994</v>
          </cell>
          <cell r="EN69">
            <v>68.7</v>
          </cell>
          <cell r="EO69">
            <v>66.7</v>
          </cell>
          <cell r="EP69">
            <v>64.2</v>
          </cell>
          <cell r="EQ69">
            <v>60</v>
          </cell>
          <cell r="ER69">
            <v>71</v>
          </cell>
          <cell r="ES69">
            <v>60.6</v>
          </cell>
          <cell r="EU69">
            <v>56.8</v>
          </cell>
          <cell r="EV69">
            <v>62.8</v>
          </cell>
          <cell r="EW69">
            <v>57.1</v>
          </cell>
          <cell r="EX69">
            <v>57.5</v>
          </cell>
          <cell r="EY69">
            <v>51.6</v>
          </cell>
          <cell r="EZ69">
            <v>54.2</v>
          </cell>
          <cell r="FA69">
            <v>54.8</v>
          </cell>
          <cell r="FB69">
            <v>52.6</v>
          </cell>
          <cell r="FC69">
            <v>55.5</v>
          </cell>
          <cell r="FD69">
            <v>48.1</v>
          </cell>
          <cell r="FE69">
            <v>59.9</v>
          </cell>
          <cell r="FG69">
            <v>66</v>
          </cell>
          <cell r="FH69">
            <v>77.599999999999994</v>
          </cell>
          <cell r="FI69">
            <v>63.4</v>
          </cell>
          <cell r="FJ69">
            <v>89.8</v>
          </cell>
          <cell r="FK69">
            <v>76.3</v>
          </cell>
          <cell r="FM69">
            <v>50</v>
          </cell>
          <cell r="FN69">
            <v>68</v>
          </cell>
          <cell r="FO69">
            <v>62.4</v>
          </cell>
          <cell r="FP69">
            <v>70.900000000000006</v>
          </cell>
          <cell r="FQ69">
            <v>41.8</v>
          </cell>
          <cell r="FR69">
            <v>68.599999999999994</v>
          </cell>
          <cell r="FS69">
            <v>63.1</v>
          </cell>
          <cell r="FT69">
            <v>63.4</v>
          </cell>
          <cell r="FU69">
            <v>69.099999999999994</v>
          </cell>
          <cell r="FV69">
            <v>60.9</v>
          </cell>
          <cell r="FW69">
            <v>66.900000000000006</v>
          </cell>
          <cell r="FX69">
            <v>65.7</v>
          </cell>
          <cell r="FY69">
            <v>59.7</v>
          </cell>
          <cell r="FZ69">
            <v>68.400000000000006</v>
          </cell>
          <cell r="GA69">
            <v>75.599999999999994</v>
          </cell>
          <cell r="GB69">
            <v>61.3</v>
          </cell>
          <cell r="GC69">
            <v>73.400000000000006</v>
          </cell>
          <cell r="GD69">
            <v>59.1</v>
          </cell>
          <cell r="GE69">
            <v>52.8</v>
          </cell>
          <cell r="GF69">
            <v>59.9</v>
          </cell>
          <cell r="GG69">
            <v>57.4</v>
          </cell>
          <cell r="GH69">
            <v>60.8</v>
          </cell>
          <cell r="GI69">
            <v>59.3</v>
          </cell>
          <cell r="GJ69">
            <v>76.900000000000006</v>
          </cell>
        </row>
        <row r="70">
          <cell r="B70">
            <v>66.5</v>
          </cell>
          <cell r="F70">
            <v>2.8</v>
          </cell>
          <cell r="G70">
            <v>9.1999999999999993</v>
          </cell>
          <cell r="H70">
            <v>67</v>
          </cell>
          <cell r="I70">
            <v>72.5</v>
          </cell>
          <cell r="J70">
            <v>72.099999999999994</v>
          </cell>
          <cell r="K70">
            <v>71</v>
          </cell>
          <cell r="L70">
            <v>70.7</v>
          </cell>
          <cell r="M70">
            <v>73.900000000000006</v>
          </cell>
          <cell r="N70">
            <v>66.7</v>
          </cell>
          <cell r="O70">
            <v>68.5</v>
          </cell>
          <cell r="P70">
            <v>67.599999999999994</v>
          </cell>
          <cell r="Q70">
            <v>72</v>
          </cell>
          <cell r="R70">
            <v>65.400000000000006</v>
          </cell>
          <cell r="S70">
            <v>46.3</v>
          </cell>
          <cell r="T70">
            <v>61.9</v>
          </cell>
          <cell r="U70">
            <v>60.4</v>
          </cell>
          <cell r="V70">
            <v>62.9</v>
          </cell>
          <cell r="W70">
            <v>66.2</v>
          </cell>
          <cell r="X70">
            <v>70.5</v>
          </cell>
          <cell r="Y70">
            <v>64.7</v>
          </cell>
          <cell r="Z70">
            <v>72.900000000000006</v>
          </cell>
          <cell r="AA70">
            <v>78.400000000000006</v>
          </cell>
          <cell r="AB70">
            <v>67.2</v>
          </cell>
          <cell r="AC70">
            <v>63.2</v>
          </cell>
          <cell r="AD70">
            <v>69.5</v>
          </cell>
          <cell r="AE70">
            <v>58.2</v>
          </cell>
          <cell r="AF70">
            <v>69.099999999999994</v>
          </cell>
          <cell r="AG70">
            <v>63.7</v>
          </cell>
          <cell r="AH70">
            <v>61.9</v>
          </cell>
          <cell r="AI70">
            <v>63.6</v>
          </cell>
          <cell r="AJ70">
            <v>59</v>
          </cell>
          <cell r="AK70">
            <v>61.4</v>
          </cell>
          <cell r="AL70">
            <v>74.400000000000006</v>
          </cell>
          <cell r="AM70">
            <v>49.7</v>
          </cell>
          <cell r="AN70">
            <v>59.4</v>
          </cell>
          <cell r="AO70">
            <v>64</v>
          </cell>
          <cell r="AP70">
            <v>56.7</v>
          </cell>
          <cell r="AQ70">
            <v>61.5</v>
          </cell>
          <cell r="AR70">
            <v>64.099999999999994</v>
          </cell>
          <cell r="AS70">
            <v>62.9</v>
          </cell>
          <cell r="AT70">
            <v>66.5</v>
          </cell>
          <cell r="AU70">
            <v>60.5</v>
          </cell>
          <cell r="AV70">
            <v>65.7</v>
          </cell>
          <cell r="AW70">
            <v>71.099999999999994</v>
          </cell>
          <cell r="AX70">
            <v>63.4</v>
          </cell>
          <cell r="AY70">
            <v>61.8</v>
          </cell>
          <cell r="BA70">
            <v>60.8</v>
          </cell>
          <cell r="BB70">
            <v>56.5</v>
          </cell>
          <cell r="BC70">
            <v>50.8</v>
          </cell>
          <cell r="BD70">
            <v>67.8</v>
          </cell>
          <cell r="BE70">
            <v>60.2</v>
          </cell>
          <cell r="BG70">
            <v>61.9</v>
          </cell>
          <cell r="BK70">
            <v>66.7</v>
          </cell>
          <cell r="BO70">
            <v>73.7</v>
          </cell>
          <cell r="BP70">
            <v>70.7</v>
          </cell>
          <cell r="BQ70">
            <v>74.5</v>
          </cell>
          <cell r="BR70">
            <v>82.4</v>
          </cell>
          <cell r="BS70">
            <v>66.8</v>
          </cell>
          <cell r="BT70">
            <v>68.400000000000006</v>
          </cell>
          <cell r="BU70">
            <v>64.5</v>
          </cell>
          <cell r="BV70">
            <v>64.5</v>
          </cell>
          <cell r="BW70">
            <v>70.599999999999994</v>
          </cell>
          <cell r="BX70">
            <v>70.400000000000006</v>
          </cell>
          <cell r="BY70">
            <v>42.1</v>
          </cell>
          <cell r="BZ70">
            <v>56.1</v>
          </cell>
          <cell r="CA70">
            <v>53.1</v>
          </cell>
          <cell r="CC70">
            <v>53.5</v>
          </cell>
          <cell r="CD70">
            <v>120.5</v>
          </cell>
          <cell r="CE70">
            <v>124.4</v>
          </cell>
          <cell r="CF70">
            <v>64.599999999999994</v>
          </cell>
          <cell r="CG70">
            <v>65.3</v>
          </cell>
          <cell r="CH70">
            <v>63.7</v>
          </cell>
          <cell r="CI70">
            <v>60.2</v>
          </cell>
          <cell r="CJ70">
            <v>70.599999999999994</v>
          </cell>
          <cell r="CK70">
            <v>74.2</v>
          </cell>
          <cell r="CL70">
            <v>55.9</v>
          </cell>
          <cell r="CM70">
            <v>64</v>
          </cell>
          <cell r="CN70">
            <v>80.599999999999994</v>
          </cell>
          <cell r="CO70">
            <v>55.5</v>
          </cell>
          <cell r="CP70">
            <v>68.900000000000006</v>
          </cell>
          <cell r="CQ70">
            <v>83.1</v>
          </cell>
          <cell r="CR70">
            <v>68.5</v>
          </cell>
          <cell r="CS70">
            <v>59.1</v>
          </cell>
          <cell r="CT70">
            <v>74.099999999999994</v>
          </cell>
          <cell r="CU70">
            <v>60.7</v>
          </cell>
          <cell r="CV70">
            <v>64.099999999999994</v>
          </cell>
          <cell r="CW70">
            <v>65.900000000000006</v>
          </cell>
          <cell r="CX70">
            <v>63.5</v>
          </cell>
          <cell r="CY70">
            <v>61.5</v>
          </cell>
          <cell r="CZ70">
            <v>62.6</v>
          </cell>
          <cell r="DA70">
            <v>72.099999999999994</v>
          </cell>
          <cell r="DB70">
            <v>42.9</v>
          </cell>
          <cell r="DC70">
            <v>62.9</v>
          </cell>
          <cell r="DD70">
            <v>55.5</v>
          </cell>
          <cell r="DE70">
            <v>50.5</v>
          </cell>
          <cell r="DF70">
            <v>60.2</v>
          </cell>
          <cell r="DG70">
            <v>65.400000000000006</v>
          </cell>
          <cell r="DH70">
            <v>76</v>
          </cell>
          <cell r="DI70">
            <v>58.4</v>
          </cell>
          <cell r="DJ70">
            <v>60.2</v>
          </cell>
          <cell r="DK70">
            <v>55.6</v>
          </cell>
          <cell r="DL70">
            <v>59.2</v>
          </cell>
          <cell r="DM70">
            <v>49.5</v>
          </cell>
          <cell r="DN70">
            <v>67.5</v>
          </cell>
          <cell r="DO70">
            <v>70.7</v>
          </cell>
          <cell r="DP70">
            <v>67.599999999999994</v>
          </cell>
          <cell r="DQ70">
            <v>69.400000000000006</v>
          </cell>
          <cell r="DR70">
            <v>68.900000000000006</v>
          </cell>
          <cell r="DS70">
            <v>64.7</v>
          </cell>
          <cell r="DT70">
            <v>67.7</v>
          </cell>
          <cell r="DU70">
            <v>65.2</v>
          </cell>
          <cell r="DV70">
            <v>68.2</v>
          </cell>
          <cell r="DW70">
            <v>67.900000000000006</v>
          </cell>
          <cell r="DX70">
            <v>65.400000000000006</v>
          </cell>
          <cell r="DY70">
            <v>67.599999999999994</v>
          </cell>
          <cell r="DZ70">
            <v>58.4</v>
          </cell>
          <cell r="EA70">
            <v>69.2</v>
          </cell>
          <cell r="EB70">
            <v>61.5</v>
          </cell>
          <cell r="EC70">
            <v>61.1</v>
          </cell>
          <cell r="ED70">
            <v>44.4</v>
          </cell>
          <cell r="EE70">
            <v>59.2</v>
          </cell>
          <cell r="EF70">
            <v>59.2</v>
          </cell>
          <cell r="EG70">
            <v>57.9</v>
          </cell>
          <cell r="EH70">
            <v>66.099999999999994</v>
          </cell>
          <cell r="EI70">
            <v>66.099999999999994</v>
          </cell>
          <cell r="EJ70">
            <v>64.900000000000006</v>
          </cell>
          <cell r="EK70">
            <v>61.9</v>
          </cell>
          <cell r="EL70">
            <v>72.099999999999994</v>
          </cell>
          <cell r="EM70">
            <v>67.400000000000006</v>
          </cell>
          <cell r="EN70">
            <v>69.3</v>
          </cell>
          <cell r="EO70">
            <v>67.900000000000006</v>
          </cell>
          <cell r="EP70">
            <v>65.3</v>
          </cell>
          <cell r="EQ70">
            <v>60.6</v>
          </cell>
          <cell r="ER70">
            <v>72.099999999999994</v>
          </cell>
          <cell r="ES70">
            <v>60.6</v>
          </cell>
          <cell r="EU70">
            <v>58.5</v>
          </cell>
          <cell r="EV70">
            <v>63.8</v>
          </cell>
          <cell r="EW70">
            <v>58.3</v>
          </cell>
          <cell r="EX70">
            <v>58.6</v>
          </cell>
          <cell r="EY70">
            <v>52.8</v>
          </cell>
          <cell r="EZ70">
            <v>55.5</v>
          </cell>
          <cell r="FA70">
            <v>57.7</v>
          </cell>
          <cell r="FB70">
            <v>52.8</v>
          </cell>
          <cell r="FC70">
            <v>56.1</v>
          </cell>
          <cell r="FD70">
            <v>48.8</v>
          </cell>
          <cell r="FE70">
            <v>60.1</v>
          </cell>
          <cell r="FG70">
            <v>66.900000000000006</v>
          </cell>
          <cell r="FH70">
            <v>79.3</v>
          </cell>
          <cell r="FI70">
            <v>64.599999999999994</v>
          </cell>
          <cell r="FJ70">
            <v>91.9</v>
          </cell>
          <cell r="FK70">
            <v>78.099999999999994</v>
          </cell>
          <cell r="FM70">
            <v>50.1</v>
          </cell>
          <cell r="FN70">
            <v>70.099999999999994</v>
          </cell>
          <cell r="FO70">
            <v>63.3</v>
          </cell>
          <cell r="FP70">
            <v>71.5</v>
          </cell>
          <cell r="FQ70">
            <v>42.7</v>
          </cell>
          <cell r="FR70">
            <v>71.7</v>
          </cell>
          <cell r="FS70">
            <v>63.9</v>
          </cell>
          <cell r="FT70">
            <v>63.4</v>
          </cell>
          <cell r="FU70">
            <v>69.900000000000006</v>
          </cell>
          <cell r="FV70">
            <v>63</v>
          </cell>
          <cell r="FW70">
            <v>68.8</v>
          </cell>
          <cell r="FX70">
            <v>66.2</v>
          </cell>
          <cell r="FY70">
            <v>60.3</v>
          </cell>
          <cell r="FZ70">
            <v>69.400000000000006</v>
          </cell>
          <cell r="GA70">
            <v>74.5</v>
          </cell>
          <cell r="GB70">
            <v>62.6</v>
          </cell>
          <cell r="GC70">
            <v>74.2</v>
          </cell>
          <cell r="GD70">
            <v>60.6</v>
          </cell>
          <cell r="GE70">
            <v>53.7</v>
          </cell>
          <cell r="GF70">
            <v>61.2</v>
          </cell>
          <cell r="GG70">
            <v>58.3</v>
          </cell>
          <cell r="GH70">
            <v>62.2</v>
          </cell>
          <cell r="GI70">
            <v>61.6</v>
          </cell>
          <cell r="GJ70">
            <v>77.7</v>
          </cell>
        </row>
        <row r="71">
          <cell r="B71">
            <v>67.099999999999994</v>
          </cell>
          <cell r="F71">
            <v>0.9</v>
          </cell>
          <cell r="G71">
            <v>7.4</v>
          </cell>
          <cell r="H71">
            <v>67.7</v>
          </cell>
          <cell r="I71">
            <v>70.7</v>
          </cell>
          <cell r="J71">
            <v>69.2</v>
          </cell>
          <cell r="K71">
            <v>71.400000000000006</v>
          </cell>
          <cell r="L71">
            <v>70.8</v>
          </cell>
          <cell r="M71">
            <v>74</v>
          </cell>
          <cell r="N71">
            <v>68</v>
          </cell>
          <cell r="O71">
            <v>68.3</v>
          </cell>
          <cell r="P71">
            <v>68.5</v>
          </cell>
          <cell r="Q71">
            <v>74.5</v>
          </cell>
          <cell r="R71">
            <v>66.7</v>
          </cell>
          <cell r="S71">
            <v>47</v>
          </cell>
          <cell r="T71">
            <v>63.2</v>
          </cell>
          <cell r="U71">
            <v>61.3</v>
          </cell>
          <cell r="V71">
            <v>63.7</v>
          </cell>
          <cell r="W71">
            <v>67.3</v>
          </cell>
          <cell r="X71">
            <v>71.5</v>
          </cell>
          <cell r="Y71">
            <v>65.3</v>
          </cell>
          <cell r="Z71">
            <v>73.3</v>
          </cell>
          <cell r="AA71">
            <v>78.8</v>
          </cell>
          <cell r="AB71">
            <v>69.099999999999994</v>
          </cell>
          <cell r="AC71">
            <v>64.099999999999994</v>
          </cell>
          <cell r="AD71">
            <v>71.8</v>
          </cell>
          <cell r="AE71">
            <v>58.2</v>
          </cell>
          <cell r="AF71">
            <v>70</v>
          </cell>
          <cell r="AG71">
            <v>65.099999999999994</v>
          </cell>
          <cell r="AH71">
            <v>62.8</v>
          </cell>
          <cell r="AI71">
            <v>64.8</v>
          </cell>
          <cell r="AJ71">
            <v>59.6</v>
          </cell>
          <cell r="AK71">
            <v>63.9</v>
          </cell>
          <cell r="AL71">
            <v>76.599999999999994</v>
          </cell>
          <cell r="AM71">
            <v>50.2</v>
          </cell>
          <cell r="AN71">
            <v>60</v>
          </cell>
          <cell r="AO71">
            <v>64.599999999999994</v>
          </cell>
          <cell r="AP71">
            <v>56.9</v>
          </cell>
          <cell r="AQ71">
            <v>62.4</v>
          </cell>
          <cell r="AR71">
            <v>65</v>
          </cell>
          <cell r="AS71">
            <v>63.2</v>
          </cell>
          <cell r="AT71">
            <v>66.8</v>
          </cell>
          <cell r="AU71">
            <v>60.9</v>
          </cell>
          <cell r="AV71">
            <v>66.8</v>
          </cell>
          <cell r="AW71">
            <v>72.400000000000006</v>
          </cell>
          <cell r="AX71">
            <v>64.400000000000006</v>
          </cell>
          <cell r="AY71">
            <v>62.2</v>
          </cell>
          <cell r="BA71">
            <v>61.6</v>
          </cell>
          <cell r="BB71">
            <v>60.1</v>
          </cell>
          <cell r="BC71">
            <v>54.8</v>
          </cell>
          <cell r="BD71">
            <v>70.599999999999994</v>
          </cell>
          <cell r="BE71">
            <v>61.2</v>
          </cell>
          <cell r="BG71">
            <v>62.7</v>
          </cell>
          <cell r="BK71">
            <v>67.400000000000006</v>
          </cell>
          <cell r="BO71">
            <v>73.8</v>
          </cell>
          <cell r="BP71">
            <v>70.7</v>
          </cell>
          <cell r="BQ71">
            <v>75.3</v>
          </cell>
          <cell r="BR71">
            <v>82.1</v>
          </cell>
          <cell r="BS71">
            <v>67.3</v>
          </cell>
          <cell r="BT71">
            <v>68.5</v>
          </cell>
          <cell r="BU71">
            <v>65.099999999999994</v>
          </cell>
          <cell r="BV71">
            <v>65.099999999999994</v>
          </cell>
          <cell r="BW71">
            <v>71.400000000000006</v>
          </cell>
          <cell r="BX71">
            <v>71.2</v>
          </cell>
          <cell r="BY71">
            <v>42.5</v>
          </cell>
          <cell r="BZ71">
            <v>56.4</v>
          </cell>
          <cell r="CA71">
            <v>54.3</v>
          </cell>
          <cell r="CC71">
            <v>53.1</v>
          </cell>
          <cell r="CD71">
            <v>120.5</v>
          </cell>
          <cell r="CE71">
            <v>124.4</v>
          </cell>
          <cell r="CF71">
            <v>65.5</v>
          </cell>
          <cell r="CG71">
            <v>66.400000000000006</v>
          </cell>
          <cell r="CH71">
            <v>64.099999999999994</v>
          </cell>
          <cell r="CI71">
            <v>60.2</v>
          </cell>
          <cell r="CJ71">
            <v>72.5</v>
          </cell>
          <cell r="CK71">
            <v>74.900000000000006</v>
          </cell>
          <cell r="CL71">
            <v>57.9</v>
          </cell>
          <cell r="CM71">
            <v>64.8</v>
          </cell>
          <cell r="CN71">
            <v>81.400000000000006</v>
          </cell>
          <cell r="CO71">
            <v>56.1</v>
          </cell>
          <cell r="CP71">
            <v>69</v>
          </cell>
          <cell r="CQ71">
            <v>81.3</v>
          </cell>
          <cell r="CR71">
            <v>69.900000000000006</v>
          </cell>
          <cell r="CS71">
            <v>59.9</v>
          </cell>
          <cell r="CT71">
            <v>81</v>
          </cell>
          <cell r="CU71">
            <v>60.9</v>
          </cell>
          <cell r="CV71">
            <v>65.8</v>
          </cell>
          <cell r="CW71">
            <v>68.099999999999994</v>
          </cell>
          <cell r="CX71">
            <v>65</v>
          </cell>
          <cell r="CY71">
            <v>64.2</v>
          </cell>
          <cell r="CZ71">
            <v>63.8</v>
          </cell>
          <cell r="DA71">
            <v>75.099999999999994</v>
          </cell>
          <cell r="DB71">
            <v>44.2</v>
          </cell>
          <cell r="DC71">
            <v>63.8</v>
          </cell>
          <cell r="DD71">
            <v>55.7</v>
          </cell>
          <cell r="DE71">
            <v>54.4</v>
          </cell>
          <cell r="DF71">
            <v>62.2</v>
          </cell>
          <cell r="DG71">
            <v>65.8</v>
          </cell>
          <cell r="DH71">
            <v>77.900000000000006</v>
          </cell>
          <cell r="DI71">
            <v>59</v>
          </cell>
          <cell r="DJ71">
            <v>60.6</v>
          </cell>
          <cell r="DK71">
            <v>56.9</v>
          </cell>
          <cell r="DL71">
            <v>59.9</v>
          </cell>
          <cell r="DM71">
            <v>49.5</v>
          </cell>
          <cell r="DN71">
            <v>67.8</v>
          </cell>
          <cell r="DO71">
            <v>71</v>
          </cell>
          <cell r="DP71">
            <v>67.599999999999994</v>
          </cell>
          <cell r="DQ71">
            <v>69</v>
          </cell>
          <cell r="DR71">
            <v>68.900000000000006</v>
          </cell>
          <cell r="DS71">
            <v>64.8</v>
          </cell>
          <cell r="DT71">
            <v>67.7</v>
          </cell>
          <cell r="DU71">
            <v>65.900000000000006</v>
          </cell>
          <cell r="DV71">
            <v>69.099999999999994</v>
          </cell>
          <cell r="DW71">
            <v>69.3</v>
          </cell>
          <cell r="DX71">
            <v>66</v>
          </cell>
          <cell r="DY71">
            <v>68.3</v>
          </cell>
          <cell r="DZ71">
            <v>59.3</v>
          </cell>
          <cell r="EA71">
            <v>68.8</v>
          </cell>
          <cell r="EB71">
            <v>67.599999999999994</v>
          </cell>
          <cell r="EC71">
            <v>61.3</v>
          </cell>
          <cell r="ED71">
            <v>46.6</v>
          </cell>
          <cell r="EE71">
            <v>61.7</v>
          </cell>
          <cell r="EF71">
            <v>61.7</v>
          </cell>
          <cell r="EG71">
            <v>57.4</v>
          </cell>
          <cell r="EH71">
            <v>67</v>
          </cell>
          <cell r="EI71">
            <v>66.400000000000006</v>
          </cell>
          <cell r="EJ71">
            <v>65.2</v>
          </cell>
          <cell r="EK71">
            <v>62.2</v>
          </cell>
          <cell r="EL71">
            <v>72.400000000000006</v>
          </cell>
          <cell r="EM71">
            <v>67.900000000000006</v>
          </cell>
          <cell r="EN71">
            <v>69.8</v>
          </cell>
          <cell r="EO71">
            <v>68.400000000000006</v>
          </cell>
          <cell r="EP71">
            <v>67.3</v>
          </cell>
          <cell r="EQ71">
            <v>63.1</v>
          </cell>
          <cell r="ER71">
            <v>73.8</v>
          </cell>
          <cell r="ES71">
            <v>62.1</v>
          </cell>
          <cell r="EU71">
            <v>62.3</v>
          </cell>
          <cell r="EV71">
            <v>64.7</v>
          </cell>
          <cell r="EW71">
            <v>59.2</v>
          </cell>
          <cell r="EX71">
            <v>59.6</v>
          </cell>
          <cell r="EY71">
            <v>53.5</v>
          </cell>
          <cell r="EZ71">
            <v>57</v>
          </cell>
          <cell r="FA71">
            <v>60.2</v>
          </cell>
          <cell r="FB71">
            <v>53.5</v>
          </cell>
          <cell r="FC71">
            <v>57.5</v>
          </cell>
          <cell r="FD71">
            <v>50.9</v>
          </cell>
          <cell r="FE71">
            <v>62.1</v>
          </cell>
          <cell r="FG71">
            <v>67.7</v>
          </cell>
          <cell r="FH71">
            <v>80</v>
          </cell>
          <cell r="FI71">
            <v>66.2</v>
          </cell>
          <cell r="FJ71">
            <v>91.9</v>
          </cell>
          <cell r="FK71">
            <v>78.099999999999994</v>
          </cell>
          <cell r="FM71">
            <v>50.1</v>
          </cell>
          <cell r="FN71">
            <v>71</v>
          </cell>
          <cell r="FO71">
            <v>64.2</v>
          </cell>
          <cell r="FP71">
            <v>72.3</v>
          </cell>
          <cell r="FQ71">
            <v>43.3</v>
          </cell>
          <cell r="FR71">
            <v>71.7</v>
          </cell>
          <cell r="FS71">
            <v>64.7</v>
          </cell>
          <cell r="FT71">
            <v>64.7</v>
          </cell>
          <cell r="FU71">
            <v>70.5</v>
          </cell>
          <cell r="FV71">
            <v>64.099999999999994</v>
          </cell>
          <cell r="FW71">
            <v>67.900000000000006</v>
          </cell>
          <cell r="FX71">
            <v>66.900000000000006</v>
          </cell>
          <cell r="FY71">
            <v>60.8</v>
          </cell>
          <cell r="FZ71">
            <v>69.7</v>
          </cell>
          <cell r="GA71">
            <v>74.5</v>
          </cell>
          <cell r="GB71">
            <v>62.8</v>
          </cell>
          <cell r="GC71">
            <v>75.099999999999994</v>
          </cell>
          <cell r="GD71">
            <v>61.1</v>
          </cell>
          <cell r="GE71">
            <v>54.9</v>
          </cell>
          <cell r="GF71">
            <v>61.5</v>
          </cell>
          <cell r="GG71">
            <v>59.7</v>
          </cell>
          <cell r="GH71">
            <v>62.2</v>
          </cell>
          <cell r="GI71">
            <v>62.4</v>
          </cell>
          <cell r="GJ71">
            <v>80</v>
          </cell>
        </row>
        <row r="72">
          <cell r="B72">
            <v>67.900000000000006</v>
          </cell>
          <cell r="F72">
            <v>1.2</v>
          </cell>
          <cell r="G72">
            <v>6.6</v>
          </cell>
          <cell r="H72">
            <v>67.8</v>
          </cell>
          <cell r="I72">
            <v>68.599999999999994</v>
          </cell>
          <cell r="J72">
            <v>66.8</v>
          </cell>
          <cell r="K72">
            <v>71.400000000000006</v>
          </cell>
          <cell r="L72">
            <v>72.099999999999994</v>
          </cell>
          <cell r="M72">
            <v>76.400000000000006</v>
          </cell>
          <cell r="N72">
            <v>70.3</v>
          </cell>
          <cell r="O72">
            <v>68</v>
          </cell>
          <cell r="P72">
            <v>69.900000000000006</v>
          </cell>
          <cell r="Q72">
            <v>77.5</v>
          </cell>
          <cell r="R72">
            <v>68</v>
          </cell>
          <cell r="S72">
            <v>47.7</v>
          </cell>
          <cell r="T72">
            <v>65</v>
          </cell>
          <cell r="U72">
            <v>62.5</v>
          </cell>
          <cell r="V72">
            <v>65.599999999999994</v>
          </cell>
          <cell r="W72">
            <v>68.5</v>
          </cell>
          <cell r="X72">
            <v>71.400000000000006</v>
          </cell>
          <cell r="Y72">
            <v>66.400000000000006</v>
          </cell>
          <cell r="Z72">
            <v>73.8</v>
          </cell>
          <cell r="AA72">
            <v>76.7</v>
          </cell>
          <cell r="AB72">
            <v>70</v>
          </cell>
          <cell r="AC72">
            <v>66.900000000000006</v>
          </cell>
          <cell r="AD72">
            <v>73.900000000000006</v>
          </cell>
          <cell r="AE72">
            <v>61.8</v>
          </cell>
          <cell r="AF72">
            <v>71.3</v>
          </cell>
          <cell r="AG72">
            <v>71.5</v>
          </cell>
          <cell r="AH72">
            <v>63.7</v>
          </cell>
          <cell r="AI72">
            <v>66</v>
          </cell>
          <cell r="AJ72">
            <v>60.1</v>
          </cell>
          <cell r="AK72">
            <v>65.400000000000006</v>
          </cell>
          <cell r="AL72">
            <v>77</v>
          </cell>
          <cell r="AM72">
            <v>51.9</v>
          </cell>
          <cell r="AN72">
            <v>60.6</v>
          </cell>
          <cell r="AO72">
            <v>65.5</v>
          </cell>
          <cell r="AP72">
            <v>57.5</v>
          </cell>
          <cell r="AQ72">
            <v>62.5</v>
          </cell>
          <cell r="AR72">
            <v>65.7</v>
          </cell>
          <cell r="AS72">
            <v>63.4</v>
          </cell>
          <cell r="AT72">
            <v>67.099999999999994</v>
          </cell>
          <cell r="AU72">
            <v>61.1</v>
          </cell>
          <cell r="AV72">
            <v>67.599999999999994</v>
          </cell>
          <cell r="AW72">
            <v>72.8</v>
          </cell>
          <cell r="AX72">
            <v>65.2</v>
          </cell>
          <cell r="AY72">
            <v>63.6</v>
          </cell>
          <cell r="BA72">
            <v>62.2</v>
          </cell>
          <cell r="BB72">
            <v>62.7</v>
          </cell>
          <cell r="BC72">
            <v>58.3</v>
          </cell>
          <cell r="BD72">
            <v>71.5</v>
          </cell>
          <cell r="BE72">
            <v>61.9</v>
          </cell>
          <cell r="BG72">
            <v>64.2</v>
          </cell>
          <cell r="BK72">
            <v>68.7</v>
          </cell>
          <cell r="BO72">
            <v>74.599999999999994</v>
          </cell>
          <cell r="BP72">
            <v>70.5</v>
          </cell>
          <cell r="BQ72">
            <v>76.3</v>
          </cell>
          <cell r="BR72">
            <v>82</v>
          </cell>
          <cell r="BS72">
            <v>67.599999999999994</v>
          </cell>
          <cell r="BT72">
            <v>70.5</v>
          </cell>
          <cell r="BU72">
            <v>66.099999999999994</v>
          </cell>
          <cell r="BV72">
            <v>66.099999999999994</v>
          </cell>
          <cell r="BW72">
            <v>72.7</v>
          </cell>
          <cell r="BX72">
            <v>72.5</v>
          </cell>
          <cell r="BY72">
            <v>43</v>
          </cell>
          <cell r="BZ72">
            <v>57</v>
          </cell>
          <cell r="CA72">
            <v>55.5</v>
          </cell>
          <cell r="CC72">
            <v>53.5</v>
          </cell>
          <cell r="CD72">
            <v>121</v>
          </cell>
          <cell r="CE72">
            <v>124.8</v>
          </cell>
          <cell r="CF72">
            <v>66.599999999999994</v>
          </cell>
          <cell r="CG72">
            <v>67.599999999999994</v>
          </cell>
          <cell r="CH72">
            <v>66</v>
          </cell>
          <cell r="CI72">
            <v>62.5</v>
          </cell>
          <cell r="CJ72">
            <v>73.3</v>
          </cell>
          <cell r="CK72">
            <v>75.099999999999994</v>
          </cell>
          <cell r="CL72">
            <v>58.2</v>
          </cell>
          <cell r="CM72">
            <v>66</v>
          </cell>
          <cell r="CN72">
            <v>83.4</v>
          </cell>
          <cell r="CO72">
            <v>57.8</v>
          </cell>
          <cell r="CP72">
            <v>69</v>
          </cell>
          <cell r="CQ72">
            <v>80.099999999999994</v>
          </cell>
          <cell r="CR72">
            <v>70.400000000000006</v>
          </cell>
          <cell r="CS72">
            <v>61.8</v>
          </cell>
          <cell r="CT72">
            <v>81.3</v>
          </cell>
          <cell r="CU72">
            <v>62.7</v>
          </cell>
          <cell r="CV72">
            <v>67.3</v>
          </cell>
          <cell r="CW72">
            <v>69.3</v>
          </cell>
          <cell r="CX72">
            <v>66</v>
          </cell>
          <cell r="CY72">
            <v>65.5</v>
          </cell>
          <cell r="CZ72">
            <v>65.599999999999994</v>
          </cell>
          <cell r="DA72">
            <v>76.599999999999994</v>
          </cell>
          <cell r="DB72">
            <v>44.6</v>
          </cell>
          <cell r="DC72">
            <v>68.099999999999994</v>
          </cell>
          <cell r="DD72">
            <v>56</v>
          </cell>
          <cell r="DE72">
            <v>54.8</v>
          </cell>
          <cell r="DF72">
            <v>64.5</v>
          </cell>
          <cell r="DG72">
            <v>67.099999999999994</v>
          </cell>
          <cell r="DH72">
            <v>80.3</v>
          </cell>
          <cell r="DI72">
            <v>59.7</v>
          </cell>
          <cell r="DJ72">
            <v>61.5</v>
          </cell>
          <cell r="DK72">
            <v>57.8</v>
          </cell>
          <cell r="DL72">
            <v>60.8</v>
          </cell>
          <cell r="DM72">
            <v>49.5</v>
          </cell>
          <cell r="DN72">
            <v>69.400000000000006</v>
          </cell>
          <cell r="DO72">
            <v>73.7</v>
          </cell>
          <cell r="DP72">
            <v>67.599999999999994</v>
          </cell>
          <cell r="DQ72">
            <v>71.2</v>
          </cell>
          <cell r="DR72">
            <v>70.099999999999994</v>
          </cell>
          <cell r="DS72">
            <v>66.099999999999994</v>
          </cell>
          <cell r="DT72">
            <v>67.7</v>
          </cell>
          <cell r="DU72">
            <v>66</v>
          </cell>
          <cell r="DV72">
            <v>70.2</v>
          </cell>
          <cell r="DW72">
            <v>70.599999999999994</v>
          </cell>
          <cell r="DX72">
            <v>67.599999999999994</v>
          </cell>
          <cell r="DY72">
            <v>68.400000000000006</v>
          </cell>
          <cell r="DZ72">
            <v>58</v>
          </cell>
          <cell r="EA72">
            <v>67.2</v>
          </cell>
          <cell r="EB72">
            <v>69</v>
          </cell>
          <cell r="EC72">
            <v>59.2</v>
          </cell>
          <cell r="ED72">
            <v>45.1</v>
          </cell>
          <cell r="EE72">
            <v>65.400000000000006</v>
          </cell>
          <cell r="EF72">
            <v>65.400000000000006</v>
          </cell>
          <cell r="EG72">
            <v>51.6</v>
          </cell>
          <cell r="EH72">
            <v>68.5</v>
          </cell>
          <cell r="EI72">
            <v>67.900000000000006</v>
          </cell>
          <cell r="EJ72">
            <v>66.5</v>
          </cell>
          <cell r="EK72">
            <v>64.099999999999994</v>
          </cell>
          <cell r="EL72">
            <v>73.900000000000006</v>
          </cell>
          <cell r="EM72">
            <v>69.400000000000006</v>
          </cell>
          <cell r="EN72">
            <v>71.099999999999994</v>
          </cell>
          <cell r="EO72">
            <v>70</v>
          </cell>
          <cell r="EP72">
            <v>68.8</v>
          </cell>
          <cell r="EQ72">
            <v>66.3</v>
          </cell>
          <cell r="ER72">
            <v>74.599999999999994</v>
          </cell>
          <cell r="ES72">
            <v>62.6</v>
          </cell>
          <cell r="EU72">
            <v>62.7</v>
          </cell>
          <cell r="EV72">
            <v>66.5</v>
          </cell>
          <cell r="EW72">
            <v>60</v>
          </cell>
          <cell r="EX72">
            <v>60.1</v>
          </cell>
          <cell r="EY72">
            <v>54</v>
          </cell>
          <cell r="EZ72">
            <v>57.1</v>
          </cell>
          <cell r="FA72">
            <v>60.4</v>
          </cell>
          <cell r="FB72">
            <v>54</v>
          </cell>
          <cell r="FC72">
            <v>59.3</v>
          </cell>
          <cell r="FD72">
            <v>54.3</v>
          </cell>
          <cell r="FE72">
            <v>63.3</v>
          </cell>
          <cell r="FG72">
            <v>68.900000000000006</v>
          </cell>
          <cell r="FH72">
            <v>81</v>
          </cell>
          <cell r="FI72">
            <v>66.599999999999994</v>
          </cell>
          <cell r="FJ72">
            <v>93.4</v>
          </cell>
          <cell r="FK72">
            <v>79.3</v>
          </cell>
          <cell r="FM72">
            <v>50.1</v>
          </cell>
          <cell r="FN72">
            <v>73</v>
          </cell>
          <cell r="FO72">
            <v>65.400000000000006</v>
          </cell>
          <cell r="FP72">
            <v>73.2</v>
          </cell>
          <cell r="FQ72">
            <v>45.5</v>
          </cell>
          <cell r="FR72">
            <v>73.7</v>
          </cell>
          <cell r="FS72">
            <v>65.099999999999994</v>
          </cell>
          <cell r="FT72">
            <v>65</v>
          </cell>
          <cell r="FU72">
            <v>71.8</v>
          </cell>
          <cell r="FV72">
            <v>66.099999999999994</v>
          </cell>
          <cell r="FW72">
            <v>67.400000000000006</v>
          </cell>
          <cell r="FX72">
            <v>68.8</v>
          </cell>
          <cell r="FY72">
            <v>61.8</v>
          </cell>
          <cell r="FZ72">
            <v>70.3</v>
          </cell>
          <cell r="GA72">
            <v>74.5</v>
          </cell>
          <cell r="GB72">
            <v>62.6</v>
          </cell>
          <cell r="GC72">
            <v>76.900000000000006</v>
          </cell>
          <cell r="GD72">
            <v>62.4</v>
          </cell>
          <cell r="GE72">
            <v>55.9</v>
          </cell>
          <cell r="GF72">
            <v>63</v>
          </cell>
          <cell r="GG72">
            <v>61.6</v>
          </cell>
          <cell r="GH72">
            <v>63.7</v>
          </cell>
          <cell r="GI72">
            <v>63.4</v>
          </cell>
          <cell r="GJ72">
            <v>80</v>
          </cell>
        </row>
        <row r="73">
          <cell r="B73">
            <v>68.7</v>
          </cell>
          <cell r="F73">
            <v>1.2</v>
          </cell>
          <cell r="G73">
            <v>6.2</v>
          </cell>
          <cell r="H73">
            <v>68.400000000000006</v>
          </cell>
          <cell r="I73">
            <v>69.099999999999994</v>
          </cell>
          <cell r="J73">
            <v>67.400000000000006</v>
          </cell>
          <cell r="K73">
            <v>71.400000000000006</v>
          </cell>
          <cell r="L73">
            <v>72.400000000000006</v>
          </cell>
          <cell r="M73">
            <v>77.8</v>
          </cell>
          <cell r="N73">
            <v>70.3</v>
          </cell>
          <cell r="O73">
            <v>67.8</v>
          </cell>
          <cell r="P73">
            <v>70.7</v>
          </cell>
          <cell r="Q73">
            <v>80.900000000000006</v>
          </cell>
          <cell r="R73">
            <v>69.8</v>
          </cell>
          <cell r="S73">
            <v>50.4</v>
          </cell>
          <cell r="T73">
            <v>66.2</v>
          </cell>
          <cell r="U73">
            <v>64.7</v>
          </cell>
          <cell r="V73">
            <v>65.5</v>
          </cell>
          <cell r="W73">
            <v>70.2</v>
          </cell>
          <cell r="X73">
            <v>71.3</v>
          </cell>
          <cell r="Y73">
            <v>66.8</v>
          </cell>
          <cell r="Z73">
            <v>74.900000000000006</v>
          </cell>
          <cell r="AA73">
            <v>74.7</v>
          </cell>
          <cell r="AB73">
            <v>71.2</v>
          </cell>
          <cell r="AC73">
            <v>67.5</v>
          </cell>
          <cell r="AD73">
            <v>75.400000000000006</v>
          </cell>
          <cell r="AE73">
            <v>62</v>
          </cell>
          <cell r="AF73">
            <v>72</v>
          </cell>
          <cell r="AG73">
            <v>72.3</v>
          </cell>
          <cell r="AH73">
            <v>64.7</v>
          </cell>
          <cell r="AI73">
            <v>66.7</v>
          </cell>
          <cell r="AJ73">
            <v>60.7</v>
          </cell>
          <cell r="AK73">
            <v>66.5</v>
          </cell>
          <cell r="AL73">
            <v>76</v>
          </cell>
          <cell r="AM73">
            <v>52.8</v>
          </cell>
          <cell r="AN73">
            <v>61.9</v>
          </cell>
          <cell r="AO73">
            <v>67.8</v>
          </cell>
          <cell r="AP73">
            <v>58.2</v>
          </cell>
          <cell r="AQ73">
            <v>64</v>
          </cell>
          <cell r="AR73">
            <v>67</v>
          </cell>
          <cell r="AS73">
            <v>64.7</v>
          </cell>
          <cell r="AT73">
            <v>67.599999999999994</v>
          </cell>
          <cell r="AU73">
            <v>62.6</v>
          </cell>
          <cell r="AV73">
            <v>68.900000000000006</v>
          </cell>
          <cell r="AW73">
            <v>74.5</v>
          </cell>
          <cell r="AX73">
            <v>66</v>
          </cell>
          <cell r="AY73">
            <v>64.8</v>
          </cell>
          <cell r="BA73">
            <v>63.5</v>
          </cell>
          <cell r="BB73">
            <v>65.8</v>
          </cell>
          <cell r="BC73">
            <v>62.7</v>
          </cell>
          <cell r="BD73">
            <v>72.099999999999994</v>
          </cell>
          <cell r="BE73">
            <v>63.4</v>
          </cell>
          <cell r="BG73">
            <v>66.3</v>
          </cell>
          <cell r="BK73">
            <v>69.8</v>
          </cell>
          <cell r="BO73">
            <v>74.7</v>
          </cell>
          <cell r="BP73">
            <v>70</v>
          </cell>
          <cell r="BQ73">
            <v>76.3</v>
          </cell>
          <cell r="BR73">
            <v>82.6</v>
          </cell>
          <cell r="BS73">
            <v>67</v>
          </cell>
          <cell r="BT73">
            <v>70.8</v>
          </cell>
          <cell r="BU73">
            <v>66.599999999999994</v>
          </cell>
          <cell r="BV73">
            <v>66.599999999999994</v>
          </cell>
          <cell r="BW73">
            <v>73.400000000000006</v>
          </cell>
          <cell r="BX73">
            <v>73.2</v>
          </cell>
          <cell r="BY73">
            <v>43.6</v>
          </cell>
          <cell r="BZ73">
            <v>57.4</v>
          </cell>
          <cell r="CA73">
            <v>58.5</v>
          </cell>
          <cell r="CC73">
            <v>53.8</v>
          </cell>
          <cell r="CD73">
            <v>119.9</v>
          </cell>
          <cell r="CE73">
            <v>123.5</v>
          </cell>
          <cell r="CF73">
            <v>67.7</v>
          </cell>
          <cell r="CG73">
            <v>68</v>
          </cell>
          <cell r="CH73">
            <v>66.400000000000006</v>
          </cell>
          <cell r="CI73">
            <v>62.5</v>
          </cell>
          <cell r="CJ73">
            <v>73.8</v>
          </cell>
          <cell r="CK73">
            <v>75.3</v>
          </cell>
          <cell r="CL73">
            <v>58.8</v>
          </cell>
          <cell r="CM73">
            <v>67.5</v>
          </cell>
          <cell r="CN73">
            <v>85.5</v>
          </cell>
          <cell r="CO73">
            <v>59.6</v>
          </cell>
          <cell r="CP73">
            <v>69.900000000000006</v>
          </cell>
          <cell r="CQ73">
            <v>80.599999999999994</v>
          </cell>
          <cell r="CR73">
            <v>72.7</v>
          </cell>
          <cell r="CS73">
            <v>63.1</v>
          </cell>
          <cell r="CT73">
            <v>81.5</v>
          </cell>
          <cell r="CU73">
            <v>63.5</v>
          </cell>
          <cell r="CV73">
            <v>68.3</v>
          </cell>
          <cell r="CW73">
            <v>70.3</v>
          </cell>
          <cell r="CX73">
            <v>66.8</v>
          </cell>
          <cell r="CY73">
            <v>66.900000000000006</v>
          </cell>
          <cell r="CZ73">
            <v>66.7</v>
          </cell>
          <cell r="DA73">
            <v>77.2</v>
          </cell>
          <cell r="DB73">
            <v>46.9</v>
          </cell>
          <cell r="DC73">
            <v>68.3</v>
          </cell>
          <cell r="DD73">
            <v>57.4</v>
          </cell>
          <cell r="DE73">
            <v>55.7</v>
          </cell>
          <cell r="DF73">
            <v>64.8</v>
          </cell>
          <cell r="DG73">
            <v>68.7</v>
          </cell>
          <cell r="DH73">
            <v>82</v>
          </cell>
          <cell r="DI73">
            <v>61.3</v>
          </cell>
          <cell r="DJ73">
            <v>63.2</v>
          </cell>
          <cell r="DK73">
            <v>58.1</v>
          </cell>
          <cell r="DL73">
            <v>63</v>
          </cell>
          <cell r="DM73">
            <v>49.5</v>
          </cell>
          <cell r="DN73">
            <v>71.400000000000006</v>
          </cell>
          <cell r="DO73">
            <v>74.7</v>
          </cell>
          <cell r="DP73">
            <v>67.599999999999994</v>
          </cell>
          <cell r="DQ73">
            <v>72.900000000000006</v>
          </cell>
          <cell r="DR73">
            <v>72.900000000000006</v>
          </cell>
          <cell r="DS73">
            <v>68.2</v>
          </cell>
          <cell r="DT73">
            <v>67.7</v>
          </cell>
          <cell r="DU73">
            <v>66.099999999999994</v>
          </cell>
          <cell r="DV73">
            <v>70.5</v>
          </cell>
          <cell r="DW73">
            <v>71.099999999999994</v>
          </cell>
          <cell r="DX73">
            <v>68</v>
          </cell>
          <cell r="DY73">
            <v>68</v>
          </cell>
          <cell r="DZ73">
            <v>58.5</v>
          </cell>
          <cell r="EA73">
            <v>67</v>
          </cell>
          <cell r="EB73">
            <v>67.599999999999994</v>
          </cell>
          <cell r="EC73">
            <v>58.4</v>
          </cell>
          <cell r="ED73">
            <v>42.9</v>
          </cell>
          <cell r="EE73">
            <v>66.599999999999994</v>
          </cell>
          <cell r="EF73">
            <v>66.599999999999994</v>
          </cell>
          <cell r="EG73">
            <v>51.6</v>
          </cell>
          <cell r="EH73">
            <v>69.2</v>
          </cell>
          <cell r="EI73">
            <v>68.599999999999994</v>
          </cell>
          <cell r="EJ73">
            <v>66.8</v>
          </cell>
          <cell r="EK73">
            <v>66.400000000000006</v>
          </cell>
          <cell r="EL73">
            <v>74.400000000000006</v>
          </cell>
          <cell r="EM73">
            <v>70.599999999999994</v>
          </cell>
          <cell r="EN73">
            <v>71.900000000000006</v>
          </cell>
          <cell r="EO73">
            <v>71.2</v>
          </cell>
          <cell r="EP73">
            <v>69.400000000000006</v>
          </cell>
          <cell r="EQ73">
            <v>67.8</v>
          </cell>
          <cell r="ER73">
            <v>75.400000000000006</v>
          </cell>
          <cell r="ES73">
            <v>63.1</v>
          </cell>
          <cell r="EU73">
            <v>62.4</v>
          </cell>
          <cell r="EV73">
            <v>67.400000000000006</v>
          </cell>
          <cell r="EW73">
            <v>61.1</v>
          </cell>
          <cell r="EX73">
            <v>61.3</v>
          </cell>
          <cell r="EY73">
            <v>55</v>
          </cell>
          <cell r="EZ73">
            <v>57.2</v>
          </cell>
          <cell r="FA73">
            <v>60.8</v>
          </cell>
          <cell r="FB73">
            <v>55</v>
          </cell>
          <cell r="FC73">
            <v>60.5</v>
          </cell>
          <cell r="FD73">
            <v>56.1</v>
          </cell>
          <cell r="FE73">
            <v>63.9</v>
          </cell>
          <cell r="FG73">
            <v>69.7</v>
          </cell>
          <cell r="FH73">
            <v>80.900000000000006</v>
          </cell>
          <cell r="FI73">
            <v>67.2</v>
          </cell>
          <cell r="FJ73">
            <v>92.7</v>
          </cell>
          <cell r="FK73">
            <v>78.7</v>
          </cell>
          <cell r="FM73">
            <v>52.2</v>
          </cell>
          <cell r="FN73">
            <v>73.3</v>
          </cell>
          <cell r="FO73">
            <v>66.099999999999994</v>
          </cell>
          <cell r="FP73">
            <v>74.3</v>
          </cell>
          <cell r="FQ73">
            <v>46.5</v>
          </cell>
          <cell r="FR73">
            <v>75</v>
          </cell>
          <cell r="FS73">
            <v>66</v>
          </cell>
          <cell r="FT73">
            <v>65.599999999999994</v>
          </cell>
          <cell r="FU73">
            <v>72.7</v>
          </cell>
          <cell r="FV73">
            <v>68.400000000000006</v>
          </cell>
          <cell r="FW73">
            <v>66.900000000000006</v>
          </cell>
          <cell r="FX73">
            <v>69.599999999999994</v>
          </cell>
          <cell r="FY73">
            <v>62.3</v>
          </cell>
          <cell r="FZ73">
            <v>71.5</v>
          </cell>
          <cell r="GA73">
            <v>74.5</v>
          </cell>
          <cell r="GB73">
            <v>62.6</v>
          </cell>
          <cell r="GC73">
            <v>77.599999999999994</v>
          </cell>
          <cell r="GD73">
            <v>64.5</v>
          </cell>
          <cell r="GE73">
            <v>56.5</v>
          </cell>
          <cell r="GF73">
            <v>65.7</v>
          </cell>
          <cell r="GG73">
            <v>62.2</v>
          </cell>
          <cell r="GH73">
            <v>66.8</v>
          </cell>
          <cell r="GI73">
            <v>64.400000000000006</v>
          </cell>
          <cell r="GJ73">
            <v>79.8</v>
          </cell>
        </row>
        <row r="74">
          <cell r="B74">
            <v>69.7</v>
          </cell>
          <cell r="F74">
            <v>1.5</v>
          </cell>
          <cell r="G74">
            <v>4.8</v>
          </cell>
          <cell r="H74">
            <v>69.3</v>
          </cell>
          <cell r="I74">
            <v>70.400000000000006</v>
          </cell>
          <cell r="J74">
            <v>68.8</v>
          </cell>
          <cell r="K74">
            <v>72.2</v>
          </cell>
          <cell r="L74">
            <v>72.7</v>
          </cell>
          <cell r="M74">
            <v>78.2</v>
          </cell>
          <cell r="N74">
            <v>72.2</v>
          </cell>
          <cell r="O74">
            <v>67.3</v>
          </cell>
          <cell r="P74">
            <v>72.099999999999994</v>
          </cell>
          <cell r="Q74">
            <v>83.8</v>
          </cell>
          <cell r="R74">
            <v>70.2</v>
          </cell>
          <cell r="S74">
            <v>51.5</v>
          </cell>
          <cell r="T74">
            <v>67.099999999999994</v>
          </cell>
          <cell r="U74">
            <v>66.099999999999994</v>
          </cell>
          <cell r="V74">
            <v>67.099999999999994</v>
          </cell>
          <cell r="W74">
            <v>71.7</v>
          </cell>
          <cell r="X74">
            <v>71.8</v>
          </cell>
          <cell r="Y74">
            <v>66.900000000000006</v>
          </cell>
          <cell r="Z74">
            <v>74.900000000000006</v>
          </cell>
          <cell r="AA74">
            <v>73.3</v>
          </cell>
          <cell r="AB74">
            <v>74</v>
          </cell>
          <cell r="AC74">
            <v>69.400000000000006</v>
          </cell>
          <cell r="AD74">
            <v>76.400000000000006</v>
          </cell>
          <cell r="AE74">
            <v>64.400000000000006</v>
          </cell>
          <cell r="AF74">
            <v>72.7</v>
          </cell>
          <cell r="AG74">
            <v>74.8</v>
          </cell>
          <cell r="AH74">
            <v>65.599999999999994</v>
          </cell>
          <cell r="AI74">
            <v>67.099999999999994</v>
          </cell>
          <cell r="AJ74">
            <v>62.2</v>
          </cell>
          <cell r="AK74">
            <v>66.5</v>
          </cell>
          <cell r="AL74">
            <v>76.599999999999994</v>
          </cell>
          <cell r="AM74">
            <v>52.8</v>
          </cell>
          <cell r="AN74">
            <v>63.5</v>
          </cell>
          <cell r="AO74">
            <v>70.8</v>
          </cell>
          <cell r="AP74">
            <v>60.1</v>
          </cell>
          <cell r="AQ74">
            <v>64.099999999999994</v>
          </cell>
          <cell r="AR74">
            <v>67.8</v>
          </cell>
          <cell r="AS74">
            <v>65.3</v>
          </cell>
          <cell r="AT74">
            <v>67.599999999999994</v>
          </cell>
          <cell r="AU74">
            <v>63.3</v>
          </cell>
          <cell r="AV74">
            <v>69.599999999999994</v>
          </cell>
          <cell r="AW74">
            <v>74.8</v>
          </cell>
          <cell r="AX74">
            <v>66.7</v>
          </cell>
          <cell r="AY74">
            <v>66.099999999999994</v>
          </cell>
          <cell r="BA74">
            <v>65</v>
          </cell>
          <cell r="BB74">
            <v>69.2</v>
          </cell>
          <cell r="BC74">
            <v>67.5</v>
          </cell>
          <cell r="BD74">
            <v>72.599999999999994</v>
          </cell>
          <cell r="BE74">
            <v>64.900000000000006</v>
          </cell>
          <cell r="BG74">
            <v>68.5</v>
          </cell>
          <cell r="BK74">
            <v>71.8</v>
          </cell>
          <cell r="BO74">
            <v>75.2</v>
          </cell>
          <cell r="BP74">
            <v>70.099999999999994</v>
          </cell>
          <cell r="BQ74">
            <v>76.2</v>
          </cell>
          <cell r="BR74">
            <v>83.2</v>
          </cell>
          <cell r="BS74">
            <v>67.7</v>
          </cell>
          <cell r="BT74">
            <v>72</v>
          </cell>
          <cell r="BU74">
            <v>68.8</v>
          </cell>
          <cell r="BV74">
            <v>68.8</v>
          </cell>
          <cell r="BW74">
            <v>75.5</v>
          </cell>
          <cell r="BX74">
            <v>75.3</v>
          </cell>
          <cell r="BY74">
            <v>45.3</v>
          </cell>
          <cell r="BZ74">
            <v>59.7</v>
          </cell>
          <cell r="CA74">
            <v>60.6</v>
          </cell>
          <cell r="CC74">
            <v>54.3</v>
          </cell>
          <cell r="CD74">
            <v>119.7</v>
          </cell>
          <cell r="CE74">
            <v>123.1</v>
          </cell>
          <cell r="CF74">
            <v>68.3</v>
          </cell>
          <cell r="CG74">
            <v>68.2</v>
          </cell>
          <cell r="CH74">
            <v>66.5</v>
          </cell>
          <cell r="CI74">
            <v>63.3</v>
          </cell>
          <cell r="CJ74">
            <v>74.099999999999994</v>
          </cell>
          <cell r="CK74">
            <v>75.5</v>
          </cell>
          <cell r="CL74">
            <v>59</v>
          </cell>
          <cell r="CM74">
            <v>68.3</v>
          </cell>
          <cell r="CN74">
            <v>86</v>
          </cell>
          <cell r="CO74">
            <v>60.6</v>
          </cell>
          <cell r="CP74">
            <v>69.7</v>
          </cell>
          <cell r="CQ74">
            <v>79.5</v>
          </cell>
          <cell r="CR74">
            <v>74.2</v>
          </cell>
          <cell r="CS74">
            <v>64.5</v>
          </cell>
          <cell r="CT74">
            <v>81.900000000000006</v>
          </cell>
          <cell r="CU74">
            <v>64.3</v>
          </cell>
          <cell r="CV74">
            <v>69.5</v>
          </cell>
          <cell r="CW74">
            <v>72</v>
          </cell>
          <cell r="CX74">
            <v>68.5</v>
          </cell>
          <cell r="CY74">
            <v>68.7</v>
          </cell>
          <cell r="CZ74">
            <v>67.400000000000006</v>
          </cell>
          <cell r="DA74">
            <v>77.900000000000006</v>
          </cell>
          <cell r="DB74">
            <v>48.3</v>
          </cell>
          <cell r="DC74">
            <v>68</v>
          </cell>
          <cell r="DD74">
            <v>59.2</v>
          </cell>
          <cell r="DE74">
            <v>56.4</v>
          </cell>
          <cell r="DF74">
            <v>64.7</v>
          </cell>
          <cell r="DG74">
            <v>69.8</v>
          </cell>
          <cell r="DH74">
            <v>84</v>
          </cell>
          <cell r="DI74">
            <v>62.5</v>
          </cell>
          <cell r="DJ74">
            <v>64.900000000000006</v>
          </cell>
          <cell r="DK74">
            <v>59.1</v>
          </cell>
          <cell r="DL74">
            <v>63.9</v>
          </cell>
          <cell r="DM74">
            <v>49.5</v>
          </cell>
          <cell r="DN74">
            <v>72.3</v>
          </cell>
          <cell r="DO74">
            <v>76.5</v>
          </cell>
          <cell r="DP74">
            <v>67.599999999999994</v>
          </cell>
          <cell r="DQ74">
            <v>73.7</v>
          </cell>
          <cell r="DR74">
            <v>74</v>
          </cell>
          <cell r="DS74">
            <v>69.599999999999994</v>
          </cell>
          <cell r="DT74">
            <v>67.7</v>
          </cell>
          <cell r="DU74">
            <v>67.5</v>
          </cell>
          <cell r="DV74">
            <v>71.3</v>
          </cell>
          <cell r="DW74">
            <v>72.2</v>
          </cell>
          <cell r="DX74">
            <v>69.099999999999994</v>
          </cell>
          <cell r="DY74">
            <v>67.900000000000006</v>
          </cell>
          <cell r="DZ74">
            <v>60.6</v>
          </cell>
          <cell r="EA74">
            <v>67.099999999999994</v>
          </cell>
          <cell r="EB74">
            <v>67.2</v>
          </cell>
          <cell r="EC74">
            <v>61.3</v>
          </cell>
          <cell r="ED74">
            <v>46.5</v>
          </cell>
          <cell r="EE74">
            <v>69.3</v>
          </cell>
          <cell r="EF74">
            <v>69.3</v>
          </cell>
          <cell r="EG74">
            <v>53.3</v>
          </cell>
          <cell r="EH74">
            <v>70.599999999999994</v>
          </cell>
          <cell r="EI74">
            <v>69.900000000000006</v>
          </cell>
          <cell r="EJ74">
            <v>68.2</v>
          </cell>
          <cell r="EK74">
            <v>68</v>
          </cell>
          <cell r="EL74">
            <v>74.900000000000006</v>
          </cell>
          <cell r="EM74">
            <v>73</v>
          </cell>
          <cell r="EN74">
            <v>73.400000000000006</v>
          </cell>
          <cell r="EO74">
            <v>73.5</v>
          </cell>
          <cell r="EP74">
            <v>70</v>
          </cell>
          <cell r="EQ74">
            <v>68.8</v>
          </cell>
          <cell r="ER74">
            <v>75.2</v>
          </cell>
          <cell r="ES74">
            <v>67</v>
          </cell>
          <cell r="EU74">
            <v>60</v>
          </cell>
          <cell r="EV74">
            <v>69.3</v>
          </cell>
          <cell r="EW74">
            <v>61.7</v>
          </cell>
          <cell r="EX74">
            <v>61.5</v>
          </cell>
          <cell r="EY74">
            <v>55</v>
          </cell>
          <cell r="EZ74">
            <v>57.3</v>
          </cell>
          <cell r="FA74">
            <v>60.8</v>
          </cell>
          <cell r="FB74">
            <v>56.2</v>
          </cell>
          <cell r="FC74">
            <v>62.8</v>
          </cell>
          <cell r="FD74">
            <v>59.4</v>
          </cell>
          <cell r="FE74">
            <v>65</v>
          </cell>
          <cell r="FG74">
            <v>70.5</v>
          </cell>
          <cell r="FH74">
            <v>81.2</v>
          </cell>
          <cell r="FI74">
            <v>68.099999999999994</v>
          </cell>
          <cell r="FJ74">
            <v>92.4</v>
          </cell>
          <cell r="FK74">
            <v>78.5</v>
          </cell>
          <cell r="FM74">
            <v>52.2</v>
          </cell>
          <cell r="FN74">
            <v>73.900000000000006</v>
          </cell>
          <cell r="FO74">
            <v>66.900000000000006</v>
          </cell>
          <cell r="FP74">
            <v>75.099999999999994</v>
          </cell>
          <cell r="FQ74">
            <v>47.4</v>
          </cell>
          <cell r="FR74">
            <v>75.599999999999994</v>
          </cell>
          <cell r="FS74">
            <v>67.099999999999994</v>
          </cell>
          <cell r="FT74">
            <v>66.599999999999994</v>
          </cell>
          <cell r="FU74">
            <v>73.5</v>
          </cell>
          <cell r="FV74">
            <v>68.7</v>
          </cell>
          <cell r="FW74">
            <v>66.5</v>
          </cell>
          <cell r="FX74">
            <v>72</v>
          </cell>
          <cell r="FY74">
            <v>63.1</v>
          </cell>
          <cell r="FZ74">
            <v>71.900000000000006</v>
          </cell>
          <cell r="GA74">
            <v>75.2</v>
          </cell>
          <cell r="GB74">
            <v>62.5</v>
          </cell>
          <cell r="GC74">
            <v>78.5</v>
          </cell>
          <cell r="GD74">
            <v>65.3</v>
          </cell>
          <cell r="GE74">
            <v>56</v>
          </cell>
          <cell r="GF74">
            <v>66.8</v>
          </cell>
          <cell r="GG74">
            <v>63.6</v>
          </cell>
          <cell r="GH74">
            <v>68</v>
          </cell>
          <cell r="GI74">
            <v>65</v>
          </cell>
          <cell r="GJ74">
            <v>79.5</v>
          </cell>
        </row>
        <row r="75">
          <cell r="B75">
            <v>70.8</v>
          </cell>
          <cell r="F75">
            <v>1.6</v>
          </cell>
          <cell r="G75">
            <v>5.5</v>
          </cell>
          <cell r="H75">
            <v>70.900000000000006</v>
          </cell>
          <cell r="I75">
            <v>73.099999999999994</v>
          </cell>
          <cell r="J75">
            <v>72.099999999999994</v>
          </cell>
          <cell r="K75">
            <v>72.400000000000006</v>
          </cell>
          <cell r="L75">
            <v>72.8</v>
          </cell>
          <cell r="M75">
            <v>78.599999999999994</v>
          </cell>
          <cell r="N75">
            <v>72.8</v>
          </cell>
          <cell r="O75">
            <v>67</v>
          </cell>
          <cell r="P75">
            <v>73.099999999999994</v>
          </cell>
          <cell r="Q75">
            <v>85.6</v>
          </cell>
          <cell r="R75">
            <v>70.900000000000006</v>
          </cell>
          <cell r="S75">
            <v>53.1</v>
          </cell>
          <cell r="T75">
            <v>68.3</v>
          </cell>
          <cell r="U75">
            <v>67.8</v>
          </cell>
          <cell r="V75">
            <v>68.599999999999994</v>
          </cell>
          <cell r="W75">
            <v>73.099999999999994</v>
          </cell>
          <cell r="X75">
            <v>73.8</v>
          </cell>
          <cell r="Y75">
            <v>68.7</v>
          </cell>
          <cell r="Z75">
            <v>74.900000000000006</v>
          </cell>
          <cell r="AA75">
            <v>74.900000000000006</v>
          </cell>
          <cell r="AB75">
            <v>77.2</v>
          </cell>
          <cell r="AC75">
            <v>70.2</v>
          </cell>
          <cell r="AD75">
            <v>77.7</v>
          </cell>
          <cell r="AE75">
            <v>65</v>
          </cell>
          <cell r="AF75">
            <v>73</v>
          </cell>
          <cell r="AG75">
            <v>75.099999999999994</v>
          </cell>
          <cell r="AH75">
            <v>66.3</v>
          </cell>
          <cell r="AI75">
            <v>67.5</v>
          </cell>
          <cell r="AJ75">
            <v>62.5</v>
          </cell>
          <cell r="AK75">
            <v>66.400000000000006</v>
          </cell>
          <cell r="AL75">
            <v>77.900000000000006</v>
          </cell>
          <cell r="AM75">
            <v>52.8</v>
          </cell>
          <cell r="AN75">
            <v>64.5</v>
          </cell>
          <cell r="AO75">
            <v>70.8</v>
          </cell>
          <cell r="AP75">
            <v>61.2</v>
          </cell>
          <cell r="AQ75">
            <v>66</v>
          </cell>
          <cell r="AR75">
            <v>69.099999999999994</v>
          </cell>
          <cell r="AS75">
            <v>65.7</v>
          </cell>
          <cell r="AT75">
            <v>68</v>
          </cell>
          <cell r="AU75">
            <v>63.4</v>
          </cell>
          <cell r="AV75">
            <v>70.599999999999994</v>
          </cell>
          <cell r="AW75">
            <v>75.8</v>
          </cell>
          <cell r="AX75">
            <v>68.099999999999994</v>
          </cell>
          <cell r="AY75">
            <v>66.099999999999994</v>
          </cell>
          <cell r="BA75">
            <v>67.599999999999994</v>
          </cell>
          <cell r="BB75">
            <v>70.3</v>
          </cell>
          <cell r="BC75">
            <v>69</v>
          </cell>
          <cell r="BD75">
            <v>72.900000000000006</v>
          </cell>
          <cell r="BE75">
            <v>66.3</v>
          </cell>
          <cell r="BG75">
            <v>69.900000000000006</v>
          </cell>
          <cell r="BK75">
            <v>73.2</v>
          </cell>
          <cell r="BO75">
            <v>76</v>
          </cell>
          <cell r="BP75">
            <v>71.400000000000006</v>
          </cell>
          <cell r="BQ75">
            <v>77.2</v>
          </cell>
          <cell r="BR75">
            <v>83.2</v>
          </cell>
          <cell r="BS75">
            <v>68.7</v>
          </cell>
          <cell r="BT75">
            <v>73</v>
          </cell>
          <cell r="BU75">
            <v>71.2</v>
          </cell>
          <cell r="BV75">
            <v>71.2</v>
          </cell>
          <cell r="BW75">
            <v>77.8</v>
          </cell>
          <cell r="BX75">
            <v>77.599999999999994</v>
          </cell>
          <cell r="BY75">
            <v>47</v>
          </cell>
          <cell r="BZ75">
            <v>62</v>
          </cell>
          <cell r="CA75">
            <v>62.2</v>
          </cell>
          <cell r="CC75">
            <v>55.3</v>
          </cell>
          <cell r="CD75">
            <v>121.4</v>
          </cell>
          <cell r="CE75">
            <v>125</v>
          </cell>
          <cell r="CF75">
            <v>68.900000000000006</v>
          </cell>
          <cell r="CG75">
            <v>68.900000000000006</v>
          </cell>
          <cell r="CH75">
            <v>67.5</v>
          </cell>
          <cell r="CI75">
            <v>65</v>
          </cell>
          <cell r="CJ75">
            <v>74.099999999999994</v>
          </cell>
          <cell r="CK75">
            <v>74.8</v>
          </cell>
          <cell r="CL75">
            <v>60.9</v>
          </cell>
          <cell r="CM75">
            <v>69.099999999999994</v>
          </cell>
          <cell r="CN75">
            <v>86.6</v>
          </cell>
          <cell r="CO75">
            <v>62</v>
          </cell>
          <cell r="CP75">
            <v>70.3</v>
          </cell>
          <cell r="CQ75">
            <v>80.3</v>
          </cell>
          <cell r="CR75">
            <v>75.400000000000006</v>
          </cell>
          <cell r="CS75">
            <v>63.5</v>
          </cell>
          <cell r="CT75">
            <v>82</v>
          </cell>
          <cell r="CU75">
            <v>65.099999999999994</v>
          </cell>
          <cell r="CV75">
            <v>70</v>
          </cell>
          <cell r="CW75">
            <v>73.099999999999994</v>
          </cell>
          <cell r="CX75">
            <v>69.8</v>
          </cell>
          <cell r="CY75">
            <v>69.400000000000006</v>
          </cell>
          <cell r="CZ75">
            <v>67.5</v>
          </cell>
          <cell r="DA75">
            <v>78.2</v>
          </cell>
          <cell r="DB75">
            <v>48.2</v>
          </cell>
          <cell r="DC75">
            <v>67.7</v>
          </cell>
          <cell r="DD75">
            <v>60.2</v>
          </cell>
          <cell r="DE75">
            <v>57.9</v>
          </cell>
          <cell r="DF75">
            <v>64.400000000000006</v>
          </cell>
          <cell r="DG75">
            <v>70.900000000000006</v>
          </cell>
          <cell r="DH75">
            <v>84.3</v>
          </cell>
          <cell r="DI75">
            <v>63.9</v>
          </cell>
          <cell r="DJ75">
            <v>65.7</v>
          </cell>
          <cell r="DK75">
            <v>59.5</v>
          </cell>
          <cell r="DL75">
            <v>66.599999999999994</v>
          </cell>
          <cell r="DM75">
            <v>52.7</v>
          </cell>
          <cell r="DN75">
            <v>73.7</v>
          </cell>
          <cell r="DO75">
            <v>77.3</v>
          </cell>
          <cell r="DP75">
            <v>67.599999999999994</v>
          </cell>
          <cell r="DQ75">
            <v>75.2</v>
          </cell>
          <cell r="DR75">
            <v>75</v>
          </cell>
          <cell r="DS75">
            <v>71</v>
          </cell>
          <cell r="DT75">
            <v>67.7</v>
          </cell>
          <cell r="DU75">
            <v>68</v>
          </cell>
          <cell r="DV75">
            <v>71.5</v>
          </cell>
          <cell r="DW75">
            <v>72.2</v>
          </cell>
          <cell r="DX75">
            <v>69.8</v>
          </cell>
          <cell r="DY75">
            <v>67.900000000000006</v>
          </cell>
          <cell r="DZ75">
            <v>60.7</v>
          </cell>
          <cell r="EA75">
            <v>70.5</v>
          </cell>
          <cell r="EB75">
            <v>63.5</v>
          </cell>
          <cell r="EC75">
            <v>63.2</v>
          </cell>
          <cell r="ED75">
            <v>52.2</v>
          </cell>
          <cell r="EE75">
            <v>69.400000000000006</v>
          </cell>
          <cell r="EF75">
            <v>69.400000000000006</v>
          </cell>
          <cell r="EG75">
            <v>53.2</v>
          </cell>
          <cell r="EH75">
            <v>71.5</v>
          </cell>
          <cell r="EI75">
            <v>71</v>
          </cell>
          <cell r="EJ75">
            <v>69.3</v>
          </cell>
          <cell r="EK75">
            <v>68.900000000000006</v>
          </cell>
          <cell r="EL75">
            <v>75.2</v>
          </cell>
          <cell r="EM75">
            <v>74</v>
          </cell>
          <cell r="EN75">
            <v>74.5</v>
          </cell>
          <cell r="EO75">
            <v>74.400000000000006</v>
          </cell>
          <cell r="EP75">
            <v>70.599999999999994</v>
          </cell>
          <cell r="EQ75">
            <v>69.400000000000006</v>
          </cell>
          <cell r="ER75">
            <v>75.099999999999994</v>
          </cell>
          <cell r="ES75">
            <v>67.099999999999994</v>
          </cell>
          <cell r="EU75">
            <v>60.5</v>
          </cell>
          <cell r="EV75">
            <v>70.099999999999994</v>
          </cell>
          <cell r="EW75">
            <v>62.6</v>
          </cell>
          <cell r="EX75">
            <v>62.3</v>
          </cell>
          <cell r="EY75">
            <v>55.7</v>
          </cell>
          <cell r="EZ75">
            <v>58.4</v>
          </cell>
          <cell r="FA75">
            <v>62.4</v>
          </cell>
          <cell r="FB75">
            <v>57</v>
          </cell>
          <cell r="FC75">
            <v>64.400000000000006</v>
          </cell>
          <cell r="FD75">
            <v>62.3</v>
          </cell>
          <cell r="FE75">
            <v>66.099999999999994</v>
          </cell>
          <cell r="FG75">
            <v>71.3</v>
          </cell>
          <cell r="FH75">
            <v>82.8</v>
          </cell>
          <cell r="FI75">
            <v>68.3</v>
          </cell>
          <cell r="FJ75">
            <v>95.3</v>
          </cell>
          <cell r="FK75">
            <v>81</v>
          </cell>
          <cell r="FM75">
            <v>52.2</v>
          </cell>
          <cell r="FN75">
            <v>77.5</v>
          </cell>
          <cell r="FO75">
            <v>68.2</v>
          </cell>
          <cell r="FP75">
            <v>75.8</v>
          </cell>
          <cell r="FQ75">
            <v>48.2</v>
          </cell>
          <cell r="FR75">
            <v>77.8</v>
          </cell>
          <cell r="FS75">
            <v>68.099999999999994</v>
          </cell>
          <cell r="FT75">
            <v>67.2</v>
          </cell>
          <cell r="FU75">
            <v>74</v>
          </cell>
          <cell r="FV75">
            <v>68.599999999999994</v>
          </cell>
          <cell r="FW75">
            <v>67.2</v>
          </cell>
          <cell r="FX75">
            <v>72.5</v>
          </cell>
          <cell r="FY75">
            <v>63.6</v>
          </cell>
          <cell r="FZ75">
            <v>73.900000000000006</v>
          </cell>
          <cell r="GA75">
            <v>75.3</v>
          </cell>
          <cell r="GB75">
            <v>63.2</v>
          </cell>
          <cell r="GC75">
            <v>78.7</v>
          </cell>
          <cell r="GD75">
            <v>66.5</v>
          </cell>
          <cell r="GE75">
            <v>57.6</v>
          </cell>
          <cell r="GF75">
            <v>67.900000000000006</v>
          </cell>
          <cell r="GG75">
            <v>63.2</v>
          </cell>
          <cell r="GH75">
            <v>69.2</v>
          </cell>
          <cell r="GI75">
            <v>66.099999999999994</v>
          </cell>
          <cell r="GJ75">
            <v>79.599999999999994</v>
          </cell>
        </row>
        <row r="76">
          <cell r="B76">
            <v>71.400000000000006</v>
          </cell>
          <cell r="F76">
            <v>0.8</v>
          </cell>
          <cell r="G76">
            <v>5.2</v>
          </cell>
          <cell r="H76">
            <v>71.8</v>
          </cell>
          <cell r="I76">
            <v>74.7</v>
          </cell>
          <cell r="J76">
            <v>73.8</v>
          </cell>
          <cell r="K76">
            <v>73.400000000000006</v>
          </cell>
          <cell r="L76">
            <v>72.8</v>
          </cell>
          <cell r="M76">
            <v>78.7</v>
          </cell>
          <cell r="N76">
            <v>73.400000000000006</v>
          </cell>
          <cell r="O76">
            <v>67</v>
          </cell>
          <cell r="P76">
            <v>73.599999999999994</v>
          </cell>
          <cell r="Q76">
            <v>84.9</v>
          </cell>
          <cell r="R76">
            <v>70.3</v>
          </cell>
          <cell r="S76">
            <v>53.2</v>
          </cell>
          <cell r="T76">
            <v>68.5</v>
          </cell>
          <cell r="U76">
            <v>68.3</v>
          </cell>
          <cell r="V76">
            <v>69.599999999999994</v>
          </cell>
          <cell r="W76">
            <v>74.099999999999994</v>
          </cell>
          <cell r="X76">
            <v>74.5</v>
          </cell>
          <cell r="Y76">
            <v>69.400000000000006</v>
          </cell>
          <cell r="Z76">
            <v>74.900000000000006</v>
          </cell>
          <cell r="AA76">
            <v>75.3</v>
          </cell>
          <cell r="AB76">
            <v>78</v>
          </cell>
          <cell r="AC76">
            <v>71.8</v>
          </cell>
          <cell r="AD76">
            <v>78.400000000000006</v>
          </cell>
          <cell r="AE76">
            <v>67.599999999999994</v>
          </cell>
          <cell r="AF76">
            <v>72</v>
          </cell>
          <cell r="AG76">
            <v>74.099999999999994</v>
          </cell>
          <cell r="AH76">
            <v>66.900000000000006</v>
          </cell>
          <cell r="AI76">
            <v>68.5</v>
          </cell>
          <cell r="AJ76">
            <v>63.2</v>
          </cell>
          <cell r="AK76">
            <v>66.900000000000006</v>
          </cell>
          <cell r="AL76">
            <v>79</v>
          </cell>
          <cell r="AM76">
            <v>53.9</v>
          </cell>
          <cell r="AN76">
            <v>64.8</v>
          </cell>
          <cell r="AO76">
            <v>70.8</v>
          </cell>
          <cell r="AP76">
            <v>61.6</v>
          </cell>
          <cell r="AQ76">
            <v>66</v>
          </cell>
          <cell r="AR76">
            <v>69.599999999999994</v>
          </cell>
          <cell r="AS76">
            <v>65.8</v>
          </cell>
          <cell r="AT76">
            <v>68.099999999999994</v>
          </cell>
          <cell r="AU76">
            <v>63.5</v>
          </cell>
          <cell r="AV76">
            <v>70.900000000000006</v>
          </cell>
          <cell r="AW76">
            <v>75.900000000000006</v>
          </cell>
          <cell r="AX76">
            <v>68.400000000000006</v>
          </cell>
          <cell r="AY76">
            <v>66.599999999999994</v>
          </cell>
          <cell r="BA76">
            <v>68.900000000000006</v>
          </cell>
          <cell r="BB76">
            <v>70.5</v>
          </cell>
          <cell r="BC76">
            <v>69.099999999999994</v>
          </cell>
          <cell r="BD76">
            <v>73.599999999999994</v>
          </cell>
          <cell r="BE76">
            <v>68</v>
          </cell>
          <cell r="BG76">
            <v>70.900000000000006</v>
          </cell>
          <cell r="BK76">
            <v>73.8</v>
          </cell>
          <cell r="BO76">
            <v>76.599999999999994</v>
          </cell>
          <cell r="BP76">
            <v>72.099999999999994</v>
          </cell>
          <cell r="BQ76">
            <v>80</v>
          </cell>
          <cell r="BR76">
            <v>83.2</v>
          </cell>
          <cell r="BS76">
            <v>68.8</v>
          </cell>
          <cell r="BT76">
            <v>72.7</v>
          </cell>
          <cell r="BU76">
            <v>72.099999999999994</v>
          </cell>
          <cell r="BV76">
            <v>72.099999999999994</v>
          </cell>
          <cell r="BW76">
            <v>78.5</v>
          </cell>
          <cell r="BX76">
            <v>78.3</v>
          </cell>
          <cell r="BY76">
            <v>48</v>
          </cell>
          <cell r="BZ76">
            <v>63.3</v>
          </cell>
          <cell r="CA76">
            <v>63.2</v>
          </cell>
          <cell r="CC76">
            <v>55.6</v>
          </cell>
          <cell r="CD76">
            <v>121.5</v>
          </cell>
          <cell r="CE76">
            <v>125</v>
          </cell>
          <cell r="CF76">
            <v>69.8</v>
          </cell>
          <cell r="CG76">
            <v>69.5</v>
          </cell>
          <cell r="CH76">
            <v>68.5</v>
          </cell>
          <cell r="CI76">
            <v>65.8</v>
          </cell>
          <cell r="CJ76">
            <v>74.099999999999994</v>
          </cell>
          <cell r="CK76">
            <v>74.400000000000006</v>
          </cell>
          <cell r="CL76">
            <v>61.9</v>
          </cell>
          <cell r="CM76">
            <v>70.099999999999994</v>
          </cell>
          <cell r="CN76">
            <v>88.6</v>
          </cell>
          <cell r="CO76">
            <v>62.2</v>
          </cell>
          <cell r="CP76">
            <v>72.3</v>
          </cell>
          <cell r="CQ76">
            <v>80.099999999999994</v>
          </cell>
          <cell r="CR76">
            <v>75.8</v>
          </cell>
          <cell r="CS76">
            <v>66.2</v>
          </cell>
          <cell r="CT76">
            <v>82</v>
          </cell>
          <cell r="CU76">
            <v>65.8</v>
          </cell>
          <cell r="CV76">
            <v>70.400000000000006</v>
          </cell>
          <cell r="CW76">
            <v>72.900000000000006</v>
          </cell>
          <cell r="CX76">
            <v>69.3</v>
          </cell>
          <cell r="CY76">
            <v>69.400000000000006</v>
          </cell>
          <cell r="CZ76">
            <v>68.400000000000006</v>
          </cell>
          <cell r="DA76">
            <v>78.400000000000006</v>
          </cell>
          <cell r="DB76">
            <v>50.1</v>
          </cell>
          <cell r="DC76">
            <v>67.400000000000006</v>
          </cell>
          <cell r="DD76">
            <v>61.7</v>
          </cell>
          <cell r="DE76">
            <v>59.2</v>
          </cell>
          <cell r="DF76">
            <v>63.8</v>
          </cell>
          <cell r="DG76">
            <v>71.599999999999994</v>
          </cell>
          <cell r="DH76">
            <v>84.4</v>
          </cell>
          <cell r="DI76">
            <v>64.900000000000006</v>
          </cell>
          <cell r="DJ76">
            <v>66.8</v>
          </cell>
          <cell r="DK76">
            <v>61</v>
          </cell>
          <cell r="DL76">
            <v>67</v>
          </cell>
          <cell r="DM76">
            <v>52.7</v>
          </cell>
          <cell r="DN76">
            <v>74.3</v>
          </cell>
          <cell r="DO76">
            <v>79.099999999999994</v>
          </cell>
          <cell r="DP76">
            <v>67.599999999999994</v>
          </cell>
          <cell r="DQ76">
            <v>75.900000000000006</v>
          </cell>
          <cell r="DR76">
            <v>75</v>
          </cell>
          <cell r="DS76">
            <v>71.7</v>
          </cell>
          <cell r="DT76">
            <v>67.7</v>
          </cell>
          <cell r="DU76">
            <v>67.599999999999994</v>
          </cell>
          <cell r="DV76">
            <v>72.099999999999994</v>
          </cell>
          <cell r="DW76">
            <v>72.900000000000006</v>
          </cell>
          <cell r="DX76">
            <v>69.900000000000006</v>
          </cell>
          <cell r="DY76">
            <v>68.8</v>
          </cell>
          <cell r="DZ76">
            <v>60.7</v>
          </cell>
          <cell r="EA76">
            <v>70.3</v>
          </cell>
          <cell r="EB76">
            <v>54.6</v>
          </cell>
          <cell r="EC76">
            <v>59.3</v>
          </cell>
          <cell r="ED76">
            <v>51.2</v>
          </cell>
          <cell r="EE76">
            <v>70</v>
          </cell>
          <cell r="EF76">
            <v>70</v>
          </cell>
          <cell r="EG76">
            <v>52.9</v>
          </cell>
          <cell r="EH76">
            <v>72.099999999999994</v>
          </cell>
          <cell r="EI76">
            <v>71.900000000000006</v>
          </cell>
          <cell r="EJ76">
            <v>70.3</v>
          </cell>
          <cell r="EK76">
            <v>70.2</v>
          </cell>
          <cell r="EL76">
            <v>76.5</v>
          </cell>
          <cell r="EM76">
            <v>74.400000000000006</v>
          </cell>
          <cell r="EN76">
            <v>74.900000000000006</v>
          </cell>
          <cell r="EO76">
            <v>74.8</v>
          </cell>
          <cell r="EP76">
            <v>70.900000000000006</v>
          </cell>
          <cell r="EQ76">
            <v>68.900000000000006</v>
          </cell>
          <cell r="ER76">
            <v>75.5</v>
          </cell>
          <cell r="ES76">
            <v>67.900000000000006</v>
          </cell>
          <cell r="EU76">
            <v>60.6</v>
          </cell>
          <cell r="EV76">
            <v>70.900000000000006</v>
          </cell>
          <cell r="EW76">
            <v>63.1</v>
          </cell>
          <cell r="EX76">
            <v>62.7</v>
          </cell>
          <cell r="EY76">
            <v>56</v>
          </cell>
          <cell r="EZ76">
            <v>58.9</v>
          </cell>
          <cell r="FA76">
            <v>62.9</v>
          </cell>
          <cell r="FB76">
            <v>57.2</v>
          </cell>
          <cell r="FC76">
            <v>65.7</v>
          </cell>
          <cell r="FD76">
            <v>64.8</v>
          </cell>
          <cell r="FE76">
            <v>66.400000000000006</v>
          </cell>
          <cell r="FG76">
            <v>71.8</v>
          </cell>
          <cell r="FH76">
            <v>83.9</v>
          </cell>
          <cell r="FI76">
            <v>69.2</v>
          </cell>
          <cell r="FJ76">
            <v>96.7</v>
          </cell>
          <cell r="FK76">
            <v>82.1</v>
          </cell>
          <cell r="FM76">
            <v>52.2</v>
          </cell>
          <cell r="FN76">
            <v>77.599999999999994</v>
          </cell>
          <cell r="FO76">
            <v>68.5</v>
          </cell>
          <cell r="FP76">
            <v>75.8</v>
          </cell>
          <cell r="FQ76">
            <v>48.2</v>
          </cell>
          <cell r="FR76">
            <v>78.400000000000006</v>
          </cell>
          <cell r="FS76">
            <v>69.599999999999994</v>
          </cell>
          <cell r="FT76">
            <v>67.900000000000006</v>
          </cell>
          <cell r="FU76">
            <v>74.5</v>
          </cell>
          <cell r="FV76">
            <v>69.099999999999994</v>
          </cell>
          <cell r="FW76">
            <v>70.400000000000006</v>
          </cell>
          <cell r="FX76">
            <v>72.5</v>
          </cell>
          <cell r="FY76">
            <v>63.6</v>
          </cell>
          <cell r="FZ76">
            <v>75.099999999999994</v>
          </cell>
          <cell r="GA76">
            <v>75.599999999999994</v>
          </cell>
          <cell r="GB76">
            <v>64</v>
          </cell>
          <cell r="GC76">
            <v>79</v>
          </cell>
          <cell r="GD76">
            <v>67.5</v>
          </cell>
          <cell r="GE76">
            <v>59.3</v>
          </cell>
          <cell r="GF76">
            <v>69</v>
          </cell>
          <cell r="GG76">
            <v>65.3</v>
          </cell>
          <cell r="GH76">
            <v>70.400000000000006</v>
          </cell>
          <cell r="GI76">
            <v>66.5</v>
          </cell>
          <cell r="GJ76">
            <v>80</v>
          </cell>
        </row>
        <row r="77">
          <cell r="B77">
            <v>72.3</v>
          </cell>
          <cell r="F77">
            <v>1.3</v>
          </cell>
          <cell r="G77">
            <v>5.2</v>
          </cell>
          <cell r="H77">
            <v>72.400000000000006</v>
          </cell>
          <cell r="I77">
            <v>75.5</v>
          </cell>
          <cell r="J77">
            <v>74.2</v>
          </cell>
          <cell r="K77">
            <v>75.3</v>
          </cell>
          <cell r="L77">
            <v>73.8</v>
          </cell>
          <cell r="M77">
            <v>80.5</v>
          </cell>
          <cell r="N77">
            <v>73.400000000000006</v>
          </cell>
          <cell r="O77">
            <v>67.599999999999994</v>
          </cell>
          <cell r="P77">
            <v>74.3</v>
          </cell>
          <cell r="Q77">
            <v>85.7</v>
          </cell>
          <cell r="R77">
            <v>71.099999999999994</v>
          </cell>
          <cell r="S77">
            <v>53.9</v>
          </cell>
          <cell r="T77">
            <v>69.900000000000006</v>
          </cell>
          <cell r="U77">
            <v>69.2</v>
          </cell>
          <cell r="V77">
            <v>70.400000000000006</v>
          </cell>
          <cell r="W77">
            <v>74.599999999999994</v>
          </cell>
          <cell r="X77">
            <v>74.900000000000006</v>
          </cell>
          <cell r="Y77">
            <v>71.3</v>
          </cell>
          <cell r="Z77">
            <v>75.2</v>
          </cell>
          <cell r="AA77">
            <v>73.8</v>
          </cell>
          <cell r="AB77">
            <v>78.900000000000006</v>
          </cell>
          <cell r="AC77">
            <v>72.3</v>
          </cell>
          <cell r="AD77">
            <v>79.400000000000006</v>
          </cell>
          <cell r="AE77">
            <v>68.2</v>
          </cell>
          <cell r="AF77">
            <v>71.5</v>
          </cell>
          <cell r="AG77">
            <v>73.8</v>
          </cell>
          <cell r="AH77">
            <v>67.900000000000006</v>
          </cell>
          <cell r="AI77">
            <v>69.400000000000006</v>
          </cell>
          <cell r="AJ77">
            <v>64.400000000000006</v>
          </cell>
          <cell r="AK77">
            <v>67.400000000000006</v>
          </cell>
          <cell r="AL77">
            <v>80.099999999999994</v>
          </cell>
          <cell r="AM77">
            <v>54.7</v>
          </cell>
          <cell r="AN77">
            <v>65.8</v>
          </cell>
          <cell r="AO77">
            <v>70.8</v>
          </cell>
          <cell r="AP77">
            <v>62.8</v>
          </cell>
          <cell r="AQ77">
            <v>67.5</v>
          </cell>
          <cell r="AR77">
            <v>70.599999999999994</v>
          </cell>
          <cell r="AS77">
            <v>66.7</v>
          </cell>
          <cell r="AT77">
            <v>68.400000000000006</v>
          </cell>
          <cell r="AU77">
            <v>64.400000000000006</v>
          </cell>
          <cell r="AV77">
            <v>72.099999999999994</v>
          </cell>
          <cell r="AW77">
            <v>76.7</v>
          </cell>
          <cell r="AX77">
            <v>69.8</v>
          </cell>
          <cell r="AY77">
            <v>67.400000000000006</v>
          </cell>
          <cell r="BA77">
            <v>69.400000000000006</v>
          </cell>
          <cell r="BB77">
            <v>71.8</v>
          </cell>
          <cell r="BC77">
            <v>70.400000000000006</v>
          </cell>
          <cell r="BD77">
            <v>74.7</v>
          </cell>
          <cell r="BE77">
            <v>68.900000000000006</v>
          </cell>
          <cell r="BG77">
            <v>71.599999999999994</v>
          </cell>
          <cell r="BK77">
            <v>74.400000000000006</v>
          </cell>
          <cell r="BO77">
            <v>77.8</v>
          </cell>
          <cell r="BP77">
            <v>74.099999999999994</v>
          </cell>
          <cell r="BQ77">
            <v>80.400000000000006</v>
          </cell>
          <cell r="BR77">
            <v>86</v>
          </cell>
          <cell r="BS77">
            <v>69.5</v>
          </cell>
          <cell r="BT77">
            <v>73</v>
          </cell>
          <cell r="BU77">
            <v>72.7</v>
          </cell>
          <cell r="BV77">
            <v>72.7</v>
          </cell>
          <cell r="BW77">
            <v>79.099999999999994</v>
          </cell>
          <cell r="BX77">
            <v>78.900000000000006</v>
          </cell>
          <cell r="BY77">
            <v>48.4</v>
          </cell>
          <cell r="BZ77">
            <v>63.8</v>
          </cell>
          <cell r="CA77">
            <v>63.9</v>
          </cell>
          <cell r="CC77">
            <v>55.6</v>
          </cell>
          <cell r="CD77">
            <v>124.9</v>
          </cell>
          <cell r="CE77">
            <v>128.6</v>
          </cell>
          <cell r="CF77">
            <v>71.099999999999994</v>
          </cell>
          <cell r="CG77">
            <v>70.8</v>
          </cell>
          <cell r="CH77">
            <v>70.400000000000006</v>
          </cell>
          <cell r="CI77">
            <v>67.5</v>
          </cell>
          <cell r="CJ77">
            <v>74.3</v>
          </cell>
          <cell r="CK77">
            <v>74.400000000000006</v>
          </cell>
          <cell r="CL77">
            <v>64.400000000000006</v>
          </cell>
          <cell r="CM77">
            <v>71.3</v>
          </cell>
          <cell r="CN77">
            <v>90.3</v>
          </cell>
          <cell r="CO77">
            <v>63.6</v>
          </cell>
          <cell r="CP77">
            <v>73.8</v>
          </cell>
          <cell r="CQ77">
            <v>80.8</v>
          </cell>
          <cell r="CR77">
            <v>76.599999999999994</v>
          </cell>
          <cell r="CS77">
            <v>68.3</v>
          </cell>
          <cell r="CT77">
            <v>82</v>
          </cell>
          <cell r="CU77">
            <v>66.5</v>
          </cell>
          <cell r="CV77">
            <v>70.900000000000006</v>
          </cell>
          <cell r="CW77">
            <v>73.599999999999994</v>
          </cell>
          <cell r="CX77">
            <v>70</v>
          </cell>
          <cell r="CY77">
            <v>69.8</v>
          </cell>
          <cell r="CZ77">
            <v>68.7</v>
          </cell>
          <cell r="DA77">
            <v>78.400000000000006</v>
          </cell>
          <cell r="DB77">
            <v>50.5</v>
          </cell>
          <cell r="DC77">
            <v>67.3</v>
          </cell>
          <cell r="DD77">
            <v>62.9</v>
          </cell>
          <cell r="DE77">
            <v>60.2</v>
          </cell>
          <cell r="DF77">
            <v>63.9</v>
          </cell>
          <cell r="DG77">
            <v>72.3</v>
          </cell>
          <cell r="DH77">
            <v>84.6</v>
          </cell>
          <cell r="DI77">
            <v>66</v>
          </cell>
          <cell r="DJ77">
            <v>67.8</v>
          </cell>
          <cell r="DK77">
            <v>61.9</v>
          </cell>
          <cell r="DL77">
            <v>68.400000000000006</v>
          </cell>
          <cell r="DM77">
            <v>54.9</v>
          </cell>
          <cell r="DN77">
            <v>74.8</v>
          </cell>
          <cell r="DO77">
            <v>79.7</v>
          </cell>
          <cell r="DP77">
            <v>69.400000000000006</v>
          </cell>
          <cell r="DQ77">
            <v>76.099999999999994</v>
          </cell>
          <cell r="DR77">
            <v>75.2</v>
          </cell>
          <cell r="DS77">
            <v>72.099999999999994</v>
          </cell>
          <cell r="DT77">
            <v>69.400000000000006</v>
          </cell>
          <cell r="DU77">
            <v>69</v>
          </cell>
          <cell r="DV77">
            <v>72.599999999999994</v>
          </cell>
          <cell r="DW77">
            <v>73.2</v>
          </cell>
          <cell r="DX77">
            <v>70.3</v>
          </cell>
          <cell r="DY77">
            <v>68.599999999999994</v>
          </cell>
          <cell r="DZ77">
            <v>63.2</v>
          </cell>
          <cell r="EA77">
            <v>70.7</v>
          </cell>
          <cell r="EB77">
            <v>59.6</v>
          </cell>
          <cell r="EC77">
            <v>63</v>
          </cell>
          <cell r="ED77">
            <v>55.3</v>
          </cell>
          <cell r="EE77">
            <v>70.099999999999994</v>
          </cell>
          <cell r="EF77">
            <v>70.099999999999994</v>
          </cell>
          <cell r="EG77">
            <v>57.3</v>
          </cell>
          <cell r="EH77">
            <v>72.599999999999994</v>
          </cell>
          <cell r="EI77">
            <v>72.3</v>
          </cell>
          <cell r="EJ77">
            <v>70.7</v>
          </cell>
          <cell r="EK77">
            <v>70.3</v>
          </cell>
          <cell r="EL77">
            <v>76.8</v>
          </cell>
          <cell r="EM77">
            <v>74.5</v>
          </cell>
          <cell r="EN77">
            <v>75.5</v>
          </cell>
          <cell r="EO77">
            <v>74.8</v>
          </cell>
          <cell r="EP77">
            <v>71.8</v>
          </cell>
          <cell r="EQ77">
            <v>69.900000000000006</v>
          </cell>
          <cell r="ER77">
            <v>75.599999999999994</v>
          </cell>
          <cell r="ES77">
            <v>69.2</v>
          </cell>
          <cell r="EU77">
            <v>62.2</v>
          </cell>
          <cell r="EV77">
            <v>71.8</v>
          </cell>
          <cell r="EW77">
            <v>63.8</v>
          </cell>
          <cell r="EX77">
            <v>63.2</v>
          </cell>
          <cell r="EY77">
            <v>56.4</v>
          </cell>
          <cell r="EZ77">
            <v>59.8</v>
          </cell>
          <cell r="FA77">
            <v>63</v>
          </cell>
          <cell r="FB77">
            <v>57</v>
          </cell>
          <cell r="FC77">
            <v>67.599999999999994</v>
          </cell>
          <cell r="FD77">
            <v>69.099999999999994</v>
          </cell>
          <cell r="FE77">
            <v>66.8</v>
          </cell>
          <cell r="FG77">
            <v>72.3</v>
          </cell>
          <cell r="FH77">
            <v>82.3</v>
          </cell>
          <cell r="FI77">
            <v>69.599999999999994</v>
          </cell>
          <cell r="FJ77">
            <v>93.3</v>
          </cell>
          <cell r="FK77">
            <v>79.3</v>
          </cell>
          <cell r="FM77">
            <v>53.4</v>
          </cell>
          <cell r="FN77">
            <v>77.7</v>
          </cell>
          <cell r="FO77">
            <v>69</v>
          </cell>
          <cell r="FP77">
            <v>76</v>
          </cell>
          <cell r="FQ77">
            <v>50.4</v>
          </cell>
          <cell r="FR77">
            <v>76.900000000000006</v>
          </cell>
          <cell r="FS77">
            <v>69.8</v>
          </cell>
          <cell r="FT77">
            <v>68.3</v>
          </cell>
          <cell r="FU77">
            <v>75.099999999999994</v>
          </cell>
          <cell r="FV77">
            <v>69.8</v>
          </cell>
          <cell r="FW77">
            <v>72.7</v>
          </cell>
          <cell r="FX77">
            <v>72.599999999999994</v>
          </cell>
          <cell r="FY77">
            <v>63.6</v>
          </cell>
          <cell r="FZ77">
            <v>76.3</v>
          </cell>
          <cell r="GA77">
            <v>75.599999999999994</v>
          </cell>
          <cell r="GB77">
            <v>66.2</v>
          </cell>
          <cell r="GC77">
            <v>79.7</v>
          </cell>
          <cell r="GD77">
            <v>68.2</v>
          </cell>
          <cell r="GE77">
            <v>59</v>
          </cell>
          <cell r="GF77">
            <v>69.8</v>
          </cell>
          <cell r="GG77">
            <v>67.8</v>
          </cell>
          <cell r="GH77">
            <v>70.8</v>
          </cell>
          <cell r="GI77">
            <v>67.5</v>
          </cell>
          <cell r="GJ77">
            <v>83</v>
          </cell>
        </row>
        <row r="78">
          <cell r="B78">
            <v>74.5</v>
          </cell>
          <cell r="F78">
            <v>3</v>
          </cell>
          <cell r="G78">
            <v>6.9</v>
          </cell>
          <cell r="H78">
            <v>74.3</v>
          </cell>
          <cell r="I78">
            <v>77.900000000000006</v>
          </cell>
          <cell r="J78">
            <v>77.2</v>
          </cell>
          <cell r="K78">
            <v>75.2</v>
          </cell>
          <cell r="L78">
            <v>74.400000000000006</v>
          </cell>
          <cell r="M78">
            <v>80.900000000000006</v>
          </cell>
          <cell r="N78">
            <v>75.5</v>
          </cell>
          <cell r="O78">
            <v>68</v>
          </cell>
          <cell r="P78">
            <v>76.599999999999994</v>
          </cell>
          <cell r="Q78">
            <v>93.2</v>
          </cell>
          <cell r="R78">
            <v>74.3</v>
          </cell>
          <cell r="S78">
            <v>56.1</v>
          </cell>
          <cell r="T78">
            <v>73.099999999999994</v>
          </cell>
          <cell r="U78">
            <v>71.099999999999994</v>
          </cell>
          <cell r="V78">
            <v>71.599999999999994</v>
          </cell>
          <cell r="W78">
            <v>75.2</v>
          </cell>
          <cell r="X78">
            <v>76.7</v>
          </cell>
          <cell r="Y78">
            <v>74</v>
          </cell>
          <cell r="Z78">
            <v>75.3</v>
          </cell>
          <cell r="AA78">
            <v>75.3</v>
          </cell>
          <cell r="AB78">
            <v>80.5</v>
          </cell>
          <cell r="AC78">
            <v>72.5</v>
          </cell>
          <cell r="AD78">
            <v>79.7</v>
          </cell>
          <cell r="AE78">
            <v>68.8</v>
          </cell>
          <cell r="AF78">
            <v>71.5</v>
          </cell>
          <cell r="AG78">
            <v>73.8</v>
          </cell>
          <cell r="AH78">
            <v>69.7</v>
          </cell>
          <cell r="AI78">
            <v>71.2</v>
          </cell>
          <cell r="AJ78">
            <v>68.099999999999994</v>
          </cell>
          <cell r="AK78">
            <v>68</v>
          </cell>
          <cell r="AL78">
            <v>82.5</v>
          </cell>
          <cell r="AM78">
            <v>56</v>
          </cell>
          <cell r="AN78">
            <v>67.599999999999994</v>
          </cell>
          <cell r="AO78">
            <v>71.7</v>
          </cell>
          <cell r="AP78">
            <v>64.8</v>
          </cell>
          <cell r="AQ78">
            <v>68.8</v>
          </cell>
          <cell r="AR78">
            <v>71.3</v>
          </cell>
          <cell r="AS78">
            <v>67.5</v>
          </cell>
          <cell r="AT78">
            <v>69.5</v>
          </cell>
          <cell r="AU78">
            <v>64.8</v>
          </cell>
          <cell r="AV78">
            <v>72.7</v>
          </cell>
          <cell r="AW78">
            <v>77.3</v>
          </cell>
          <cell r="AX78">
            <v>70.599999999999994</v>
          </cell>
          <cell r="AY78">
            <v>68.099999999999994</v>
          </cell>
          <cell r="BA78">
            <v>70</v>
          </cell>
          <cell r="BB78">
            <v>73.8</v>
          </cell>
          <cell r="BC78">
            <v>72.400000000000006</v>
          </cell>
          <cell r="BD78">
            <v>76.599999999999994</v>
          </cell>
          <cell r="BE78">
            <v>70.599999999999994</v>
          </cell>
          <cell r="BG78">
            <v>73.400000000000006</v>
          </cell>
          <cell r="BK78">
            <v>76.400000000000006</v>
          </cell>
          <cell r="BO78">
            <v>78.900000000000006</v>
          </cell>
          <cell r="BP78">
            <v>74.3</v>
          </cell>
          <cell r="BQ78">
            <v>81.2</v>
          </cell>
          <cell r="BR78">
            <v>86.3</v>
          </cell>
          <cell r="BS78">
            <v>70.900000000000006</v>
          </cell>
          <cell r="BT78">
            <v>74.900000000000006</v>
          </cell>
          <cell r="BU78">
            <v>73.900000000000006</v>
          </cell>
          <cell r="BV78">
            <v>73.900000000000006</v>
          </cell>
          <cell r="BW78">
            <v>80.3</v>
          </cell>
          <cell r="BX78">
            <v>80.099999999999994</v>
          </cell>
          <cell r="BY78">
            <v>49.2</v>
          </cell>
          <cell r="BZ78">
            <v>65.099999999999994</v>
          </cell>
          <cell r="CA78">
            <v>63.9</v>
          </cell>
          <cell r="CC78">
            <v>55.7</v>
          </cell>
          <cell r="CD78">
            <v>137.80000000000001</v>
          </cell>
          <cell r="CE78">
            <v>142.4</v>
          </cell>
          <cell r="CF78">
            <v>72.8</v>
          </cell>
          <cell r="CG78">
            <v>72.5</v>
          </cell>
          <cell r="CH78">
            <v>72.099999999999994</v>
          </cell>
          <cell r="CI78">
            <v>70.8</v>
          </cell>
          <cell r="CJ78">
            <v>76</v>
          </cell>
          <cell r="CK78">
            <v>74.900000000000006</v>
          </cell>
          <cell r="CL78">
            <v>66.7</v>
          </cell>
          <cell r="CM78">
            <v>72.900000000000006</v>
          </cell>
          <cell r="CN78">
            <v>91.1</v>
          </cell>
          <cell r="CO78">
            <v>65.099999999999994</v>
          </cell>
          <cell r="CP78">
            <v>74.3</v>
          </cell>
          <cell r="CQ78">
            <v>82.4</v>
          </cell>
          <cell r="CR78">
            <v>77.900000000000006</v>
          </cell>
          <cell r="CS78">
            <v>69.8</v>
          </cell>
          <cell r="CT78">
            <v>83.4</v>
          </cell>
          <cell r="CU78">
            <v>70.5</v>
          </cell>
          <cell r="CV78">
            <v>72.900000000000006</v>
          </cell>
          <cell r="CW78">
            <v>76</v>
          </cell>
          <cell r="CX78">
            <v>72.3</v>
          </cell>
          <cell r="CY78">
            <v>72.5</v>
          </cell>
          <cell r="CZ78">
            <v>70.5</v>
          </cell>
          <cell r="DA78">
            <v>80.400000000000006</v>
          </cell>
          <cell r="DB78">
            <v>52.8</v>
          </cell>
          <cell r="DC78">
            <v>68.3</v>
          </cell>
          <cell r="DD78">
            <v>64.2</v>
          </cell>
          <cell r="DE78">
            <v>62</v>
          </cell>
          <cell r="DF78">
            <v>66.2</v>
          </cell>
          <cell r="DG78">
            <v>73.5</v>
          </cell>
          <cell r="DH78">
            <v>84.8</v>
          </cell>
          <cell r="DI78">
            <v>67.3</v>
          </cell>
          <cell r="DJ78">
            <v>68.900000000000006</v>
          </cell>
          <cell r="DK78">
            <v>62.4</v>
          </cell>
          <cell r="DL78">
            <v>68.900000000000006</v>
          </cell>
          <cell r="DM78">
            <v>59.4</v>
          </cell>
          <cell r="DN78">
            <v>75.599999999999994</v>
          </cell>
          <cell r="DO78">
            <v>81.099999999999994</v>
          </cell>
          <cell r="DP78">
            <v>72.900000000000006</v>
          </cell>
          <cell r="DQ78">
            <v>76.5</v>
          </cell>
          <cell r="DR78">
            <v>75.8</v>
          </cell>
          <cell r="DS78">
            <v>73</v>
          </cell>
          <cell r="DT78">
            <v>73</v>
          </cell>
          <cell r="DU78">
            <v>72.3</v>
          </cell>
          <cell r="DV78">
            <v>73.7</v>
          </cell>
          <cell r="DW78">
            <v>73.900000000000006</v>
          </cell>
          <cell r="DX78">
            <v>72.400000000000006</v>
          </cell>
          <cell r="DY78">
            <v>69.5</v>
          </cell>
          <cell r="DZ78">
            <v>67.8</v>
          </cell>
          <cell r="EA78">
            <v>78.7</v>
          </cell>
          <cell r="EB78">
            <v>69.8</v>
          </cell>
          <cell r="EC78">
            <v>71.2</v>
          </cell>
          <cell r="ED78">
            <v>65.7</v>
          </cell>
          <cell r="EE78">
            <v>70.099999999999994</v>
          </cell>
          <cell r="EF78">
            <v>70.099999999999994</v>
          </cell>
          <cell r="EG78">
            <v>65.900000000000006</v>
          </cell>
          <cell r="EH78">
            <v>73.599999999999994</v>
          </cell>
          <cell r="EI78">
            <v>73.5</v>
          </cell>
          <cell r="EJ78">
            <v>71.2</v>
          </cell>
          <cell r="EK78">
            <v>73.5</v>
          </cell>
          <cell r="EL78">
            <v>79</v>
          </cell>
          <cell r="EM78">
            <v>75.3</v>
          </cell>
          <cell r="EN78">
            <v>76.7</v>
          </cell>
          <cell r="EO78">
            <v>75.5</v>
          </cell>
          <cell r="EP78">
            <v>72.5</v>
          </cell>
          <cell r="EQ78">
            <v>69.900000000000006</v>
          </cell>
          <cell r="ER78">
            <v>75.900000000000006</v>
          </cell>
          <cell r="ES78">
            <v>69.3</v>
          </cell>
          <cell r="EU78">
            <v>62.9</v>
          </cell>
          <cell r="EV78">
            <v>72.5</v>
          </cell>
          <cell r="EW78">
            <v>65.8</v>
          </cell>
          <cell r="EX78">
            <v>65.2</v>
          </cell>
          <cell r="EY78">
            <v>57.7</v>
          </cell>
          <cell r="EZ78">
            <v>61.3</v>
          </cell>
          <cell r="FA78">
            <v>65</v>
          </cell>
          <cell r="FB78">
            <v>60.3</v>
          </cell>
          <cell r="FC78">
            <v>68.7</v>
          </cell>
          <cell r="FD78">
            <v>70.400000000000006</v>
          </cell>
          <cell r="FE78">
            <v>68.8</v>
          </cell>
          <cell r="FG78">
            <v>74.3</v>
          </cell>
          <cell r="FH78">
            <v>81.900000000000006</v>
          </cell>
          <cell r="FI78">
            <v>75.2</v>
          </cell>
          <cell r="FJ78">
            <v>87.6</v>
          </cell>
          <cell r="FK78">
            <v>74.400000000000006</v>
          </cell>
          <cell r="FM78">
            <v>57.4</v>
          </cell>
          <cell r="FN78">
            <v>79.7</v>
          </cell>
          <cell r="FO78">
            <v>71.400000000000006</v>
          </cell>
          <cell r="FP78">
            <v>77.099999999999994</v>
          </cell>
          <cell r="FQ78">
            <v>55</v>
          </cell>
          <cell r="FR78">
            <v>79.2</v>
          </cell>
          <cell r="FS78">
            <v>72.099999999999994</v>
          </cell>
          <cell r="FT78">
            <v>70.900000000000006</v>
          </cell>
          <cell r="FU78">
            <v>76.8</v>
          </cell>
          <cell r="FV78">
            <v>70.900000000000006</v>
          </cell>
          <cell r="FW78">
            <v>78.3</v>
          </cell>
          <cell r="FX78">
            <v>75</v>
          </cell>
          <cell r="FY78">
            <v>65.099999999999994</v>
          </cell>
          <cell r="FZ78">
            <v>78</v>
          </cell>
          <cell r="GA78">
            <v>75.599999999999994</v>
          </cell>
          <cell r="GB78">
            <v>71.900000000000006</v>
          </cell>
          <cell r="GC78">
            <v>80.900000000000006</v>
          </cell>
          <cell r="GD78">
            <v>68.900000000000006</v>
          </cell>
          <cell r="GE78">
            <v>59.7</v>
          </cell>
          <cell r="GF78">
            <v>70.5</v>
          </cell>
          <cell r="GG78">
            <v>69.3</v>
          </cell>
          <cell r="GH78">
            <v>71.400000000000006</v>
          </cell>
          <cell r="GI78">
            <v>68.3</v>
          </cell>
          <cell r="GJ78">
            <v>84.3</v>
          </cell>
        </row>
        <row r="79">
          <cell r="B79">
            <v>75.8</v>
          </cell>
          <cell r="F79">
            <v>1.7</v>
          </cell>
          <cell r="G79">
            <v>7.1</v>
          </cell>
          <cell r="H79">
            <v>75.2</v>
          </cell>
          <cell r="I79">
            <v>77.5</v>
          </cell>
          <cell r="J79">
            <v>77.3</v>
          </cell>
          <cell r="K79">
            <v>75.3</v>
          </cell>
          <cell r="L79">
            <v>74.8</v>
          </cell>
          <cell r="M79">
            <v>81.400000000000006</v>
          </cell>
          <cell r="N79">
            <v>76.3</v>
          </cell>
          <cell r="O79">
            <v>68.5</v>
          </cell>
          <cell r="P79">
            <v>77.099999999999994</v>
          </cell>
          <cell r="Q79">
            <v>94.7</v>
          </cell>
          <cell r="R79">
            <v>75.8</v>
          </cell>
          <cell r="S79">
            <v>57.8</v>
          </cell>
          <cell r="T79">
            <v>73.400000000000006</v>
          </cell>
          <cell r="U79">
            <v>73</v>
          </cell>
          <cell r="V79">
            <v>73.2</v>
          </cell>
          <cell r="W79">
            <v>77</v>
          </cell>
          <cell r="X79">
            <v>78.3</v>
          </cell>
          <cell r="Y79">
            <v>74.599999999999994</v>
          </cell>
          <cell r="Z79">
            <v>84.1</v>
          </cell>
          <cell r="AA79">
            <v>76.3</v>
          </cell>
          <cell r="AB79">
            <v>82.9</v>
          </cell>
          <cell r="AC79">
            <v>74.5</v>
          </cell>
          <cell r="AD79">
            <v>80.7</v>
          </cell>
          <cell r="AE79">
            <v>71.7</v>
          </cell>
          <cell r="AF79">
            <v>72.7</v>
          </cell>
          <cell r="AG79">
            <v>74.400000000000006</v>
          </cell>
          <cell r="AH79">
            <v>71.400000000000006</v>
          </cell>
          <cell r="AI79">
            <v>73.099999999999994</v>
          </cell>
          <cell r="AJ79">
            <v>67</v>
          </cell>
          <cell r="AK79">
            <v>72.599999999999994</v>
          </cell>
          <cell r="AL79">
            <v>84.6</v>
          </cell>
          <cell r="AM79">
            <v>66.3</v>
          </cell>
          <cell r="AN79">
            <v>68.900000000000006</v>
          </cell>
          <cell r="AO79">
            <v>72.099999999999994</v>
          </cell>
          <cell r="AP79">
            <v>66.599999999999994</v>
          </cell>
          <cell r="AQ79">
            <v>70.2</v>
          </cell>
          <cell r="AR79">
            <v>73.099999999999994</v>
          </cell>
          <cell r="AS79">
            <v>68.599999999999994</v>
          </cell>
          <cell r="AT79">
            <v>71.3</v>
          </cell>
          <cell r="AU79">
            <v>65.2</v>
          </cell>
          <cell r="AV79">
            <v>75.099999999999994</v>
          </cell>
          <cell r="AW79">
            <v>78.099999999999994</v>
          </cell>
          <cell r="AX79">
            <v>73.7</v>
          </cell>
          <cell r="AY79">
            <v>70.400000000000006</v>
          </cell>
          <cell r="BA79">
            <v>71.099999999999994</v>
          </cell>
          <cell r="BB79">
            <v>73.3</v>
          </cell>
          <cell r="BC79">
            <v>71.8</v>
          </cell>
          <cell r="BD79">
            <v>76.7</v>
          </cell>
          <cell r="BE79">
            <v>72.2</v>
          </cell>
          <cell r="BG79">
            <v>74.7</v>
          </cell>
          <cell r="BK79">
            <v>78.5</v>
          </cell>
          <cell r="BO79">
            <v>80</v>
          </cell>
          <cell r="BP79">
            <v>76.599999999999994</v>
          </cell>
          <cell r="BQ79">
            <v>83.5</v>
          </cell>
          <cell r="BR79">
            <v>86.6</v>
          </cell>
          <cell r="BS79">
            <v>73.8</v>
          </cell>
          <cell r="BT79">
            <v>75.2</v>
          </cell>
          <cell r="BU79">
            <v>75.400000000000006</v>
          </cell>
          <cell r="BV79">
            <v>75.400000000000006</v>
          </cell>
          <cell r="BW79">
            <v>82</v>
          </cell>
          <cell r="BX79">
            <v>81.7</v>
          </cell>
          <cell r="BY79">
            <v>50.3</v>
          </cell>
          <cell r="BZ79">
            <v>66.400000000000006</v>
          </cell>
          <cell r="CA79">
            <v>66.2</v>
          </cell>
          <cell r="CC79">
            <v>62.5</v>
          </cell>
          <cell r="CD79">
            <v>142.69999999999999</v>
          </cell>
          <cell r="CE79">
            <v>147.69999999999999</v>
          </cell>
          <cell r="CF79">
            <v>75.099999999999994</v>
          </cell>
          <cell r="CG79">
            <v>75.7</v>
          </cell>
          <cell r="CH79">
            <v>77.8</v>
          </cell>
          <cell r="CI79">
            <v>70.8</v>
          </cell>
          <cell r="CJ79">
            <v>78.3</v>
          </cell>
          <cell r="CK79">
            <v>76.5</v>
          </cell>
          <cell r="CL79">
            <v>68</v>
          </cell>
          <cell r="CM79">
            <v>74.599999999999994</v>
          </cell>
          <cell r="CN79">
            <v>94.6</v>
          </cell>
          <cell r="CO79">
            <v>67.400000000000006</v>
          </cell>
          <cell r="CP79">
            <v>75.400000000000006</v>
          </cell>
          <cell r="CQ79">
            <v>84.2</v>
          </cell>
          <cell r="CR79">
            <v>79.2</v>
          </cell>
          <cell r="CS79">
            <v>69.7</v>
          </cell>
          <cell r="CT79">
            <v>84.6</v>
          </cell>
          <cell r="CU79">
            <v>73.099999999999994</v>
          </cell>
          <cell r="CV79">
            <v>74.599999999999994</v>
          </cell>
          <cell r="CW79">
            <v>77.599999999999994</v>
          </cell>
          <cell r="CX79">
            <v>72.900000000000006</v>
          </cell>
          <cell r="CY79">
            <v>75.900000000000006</v>
          </cell>
          <cell r="CZ79">
            <v>72.2</v>
          </cell>
          <cell r="DA79">
            <v>81.3</v>
          </cell>
          <cell r="DB79">
            <v>55.3</v>
          </cell>
          <cell r="DC79">
            <v>68.599999999999994</v>
          </cell>
          <cell r="DD79">
            <v>66.3</v>
          </cell>
          <cell r="DE79">
            <v>66.8</v>
          </cell>
          <cell r="DF79">
            <v>67.8</v>
          </cell>
          <cell r="DG79">
            <v>74.400000000000006</v>
          </cell>
          <cell r="DH79">
            <v>85.1</v>
          </cell>
          <cell r="DI79">
            <v>68.599999999999994</v>
          </cell>
          <cell r="DJ79">
            <v>69.8</v>
          </cell>
          <cell r="DK79">
            <v>65.099999999999994</v>
          </cell>
          <cell r="DL79">
            <v>71.2</v>
          </cell>
          <cell r="DM79">
            <v>59.4</v>
          </cell>
          <cell r="DN79">
            <v>76.400000000000006</v>
          </cell>
          <cell r="DO79">
            <v>81.5</v>
          </cell>
          <cell r="DP79">
            <v>72.900000000000006</v>
          </cell>
          <cell r="DQ79">
            <v>76.8</v>
          </cell>
          <cell r="DR79">
            <v>77.400000000000006</v>
          </cell>
          <cell r="DS79">
            <v>74.8</v>
          </cell>
          <cell r="DT79">
            <v>73</v>
          </cell>
          <cell r="DU79">
            <v>72.099999999999994</v>
          </cell>
          <cell r="DV79">
            <v>74.8</v>
          </cell>
          <cell r="DW79">
            <v>74.7</v>
          </cell>
          <cell r="DX79">
            <v>74.400000000000006</v>
          </cell>
          <cell r="DY79">
            <v>72.5</v>
          </cell>
          <cell r="DZ79">
            <v>67.099999999999994</v>
          </cell>
          <cell r="EA79">
            <v>75.7</v>
          </cell>
          <cell r="EB79">
            <v>65.099999999999994</v>
          </cell>
          <cell r="EC79">
            <v>67.3</v>
          </cell>
          <cell r="ED79">
            <v>65.2</v>
          </cell>
          <cell r="EE79">
            <v>71.5</v>
          </cell>
          <cell r="EF79">
            <v>71.5</v>
          </cell>
          <cell r="EG79">
            <v>63.4</v>
          </cell>
          <cell r="EH79">
            <v>74.7</v>
          </cell>
          <cell r="EI79">
            <v>74.2</v>
          </cell>
          <cell r="EJ79">
            <v>71.5</v>
          </cell>
          <cell r="EK79">
            <v>74.2</v>
          </cell>
          <cell r="EL79">
            <v>80</v>
          </cell>
          <cell r="EM79">
            <v>76.599999999999994</v>
          </cell>
          <cell r="EN79">
            <v>78.2</v>
          </cell>
          <cell r="EO79">
            <v>76.599999999999994</v>
          </cell>
          <cell r="EP79">
            <v>74.2</v>
          </cell>
          <cell r="EQ79">
            <v>72.900000000000006</v>
          </cell>
          <cell r="ER79">
            <v>76.8</v>
          </cell>
          <cell r="ES79">
            <v>76.2</v>
          </cell>
          <cell r="EU79">
            <v>64.900000000000006</v>
          </cell>
          <cell r="EV79">
            <v>73.900000000000006</v>
          </cell>
          <cell r="EW79">
            <v>67.400000000000006</v>
          </cell>
          <cell r="EX79">
            <v>67</v>
          </cell>
          <cell r="EY79">
            <v>59.4</v>
          </cell>
          <cell r="EZ79">
            <v>62.8</v>
          </cell>
          <cell r="FA79">
            <v>70.400000000000006</v>
          </cell>
          <cell r="FB79">
            <v>61.1</v>
          </cell>
          <cell r="FC79">
            <v>69.8</v>
          </cell>
          <cell r="FD79">
            <v>71.2</v>
          </cell>
          <cell r="FE79">
            <v>70.8</v>
          </cell>
          <cell r="FG79">
            <v>75.5</v>
          </cell>
          <cell r="FH79">
            <v>83.5</v>
          </cell>
          <cell r="FI79">
            <v>78.099999999999994</v>
          </cell>
          <cell r="FJ79">
            <v>88.2</v>
          </cell>
          <cell r="FK79">
            <v>74.900000000000006</v>
          </cell>
          <cell r="FM79">
            <v>58.5</v>
          </cell>
          <cell r="FN79">
            <v>82.2</v>
          </cell>
          <cell r="FO79">
            <v>72.599999999999994</v>
          </cell>
          <cell r="FP79">
            <v>77.099999999999994</v>
          </cell>
          <cell r="FQ79">
            <v>55.8</v>
          </cell>
          <cell r="FR79">
            <v>82.8</v>
          </cell>
          <cell r="FS79">
            <v>72.8</v>
          </cell>
          <cell r="FT79">
            <v>72.3</v>
          </cell>
          <cell r="FU79">
            <v>77.900000000000006</v>
          </cell>
          <cell r="FV79">
            <v>72</v>
          </cell>
          <cell r="FW79">
            <v>80.7</v>
          </cell>
          <cell r="FX79">
            <v>76.400000000000006</v>
          </cell>
          <cell r="FY79">
            <v>69.099999999999994</v>
          </cell>
          <cell r="FZ79">
            <v>79.400000000000006</v>
          </cell>
          <cell r="GA79">
            <v>75.7</v>
          </cell>
          <cell r="GB79">
            <v>73.900000000000006</v>
          </cell>
          <cell r="GC79">
            <v>81.599999999999994</v>
          </cell>
          <cell r="GD79">
            <v>70.099999999999994</v>
          </cell>
          <cell r="GE79">
            <v>60.1</v>
          </cell>
          <cell r="GF79">
            <v>71.8</v>
          </cell>
          <cell r="GG79">
            <v>70.900000000000006</v>
          </cell>
          <cell r="GH79">
            <v>72.7</v>
          </cell>
          <cell r="GI79">
            <v>69.5</v>
          </cell>
          <cell r="GJ79">
            <v>91.2</v>
          </cell>
        </row>
        <row r="80">
          <cell r="B80">
            <v>76.5</v>
          </cell>
          <cell r="F80">
            <v>0.9</v>
          </cell>
          <cell r="G80">
            <v>7.1</v>
          </cell>
          <cell r="H80">
            <v>76.3</v>
          </cell>
          <cell r="I80">
            <v>79.3</v>
          </cell>
          <cell r="J80">
            <v>79.3</v>
          </cell>
          <cell r="K80">
            <v>76</v>
          </cell>
          <cell r="L80">
            <v>75.900000000000006</v>
          </cell>
          <cell r="M80">
            <v>83</v>
          </cell>
          <cell r="N80">
            <v>77.599999999999994</v>
          </cell>
          <cell r="O80">
            <v>69.099999999999994</v>
          </cell>
          <cell r="P80">
            <v>78.099999999999994</v>
          </cell>
          <cell r="Q80">
            <v>96.1</v>
          </cell>
          <cell r="R80">
            <v>76.599999999999994</v>
          </cell>
          <cell r="S80">
            <v>58.7</v>
          </cell>
          <cell r="T80">
            <v>74.599999999999994</v>
          </cell>
          <cell r="U80">
            <v>74.2</v>
          </cell>
          <cell r="V80">
            <v>74.400000000000006</v>
          </cell>
          <cell r="W80">
            <v>78.7</v>
          </cell>
          <cell r="X80">
            <v>79.099999999999994</v>
          </cell>
          <cell r="Y80">
            <v>75.8</v>
          </cell>
          <cell r="Z80">
            <v>84.1</v>
          </cell>
          <cell r="AA80">
            <v>77</v>
          </cell>
          <cell r="AB80">
            <v>83.4</v>
          </cell>
          <cell r="AC80">
            <v>74.599999999999994</v>
          </cell>
          <cell r="AD80">
            <v>80</v>
          </cell>
          <cell r="AE80">
            <v>72.3</v>
          </cell>
          <cell r="AF80">
            <v>72.099999999999994</v>
          </cell>
          <cell r="AG80">
            <v>74.400000000000006</v>
          </cell>
          <cell r="AH80">
            <v>72.5</v>
          </cell>
          <cell r="AI80">
            <v>73.8</v>
          </cell>
          <cell r="AJ80">
            <v>65.7</v>
          </cell>
          <cell r="AK80">
            <v>74</v>
          </cell>
          <cell r="AL80">
            <v>85.1</v>
          </cell>
          <cell r="AM80">
            <v>67.2</v>
          </cell>
          <cell r="AN80">
            <v>70.8</v>
          </cell>
          <cell r="AO80">
            <v>73.5</v>
          </cell>
          <cell r="AP80">
            <v>69.3</v>
          </cell>
          <cell r="AQ80">
            <v>70.8</v>
          </cell>
          <cell r="AR80">
            <v>73.900000000000006</v>
          </cell>
          <cell r="AS80">
            <v>69.099999999999994</v>
          </cell>
          <cell r="AT80">
            <v>71.8</v>
          </cell>
          <cell r="AU80">
            <v>65.8</v>
          </cell>
          <cell r="AV80">
            <v>75.599999999999994</v>
          </cell>
          <cell r="AW80">
            <v>78.3</v>
          </cell>
          <cell r="AX80">
            <v>74.400000000000006</v>
          </cell>
          <cell r="AY80">
            <v>71.8</v>
          </cell>
          <cell r="BA80">
            <v>72.5</v>
          </cell>
          <cell r="BB80">
            <v>74.599999999999994</v>
          </cell>
          <cell r="BC80">
            <v>73.3</v>
          </cell>
          <cell r="BD80">
            <v>77.3</v>
          </cell>
          <cell r="BE80">
            <v>73.5</v>
          </cell>
          <cell r="BG80">
            <v>75.8</v>
          </cell>
          <cell r="BK80">
            <v>79.400000000000006</v>
          </cell>
          <cell r="BO80">
            <v>80.8</v>
          </cell>
          <cell r="BP80">
            <v>76.599999999999994</v>
          </cell>
          <cell r="BQ80">
            <v>84.6</v>
          </cell>
          <cell r="BR80">
            <v>87.4</v>
          </cell>
          <cell r="BS80">
            <v>75.599999999999994</v>
          </cell>
          <cell r="BT80">
            <v>75.400000000000006</v>
          </cell>
          <cell r="BU80">
            <v>76.5</v>
          </cell>
          <cell r="BV80">
            <v>76.5</v>
          </cell>
          <cell r="BW80">
            <v>82.8</v>
          </cell>
          <cell r="BX80">
            <v>82.6</v>
          </cell>
          <cell r="BY80">
            <v>51.4</v>
          </cell>
          <cell r="BZ80">
            <v>67.900000000000006</v>
          </cell>
          <cell r="CA80">
            <v>67.400000000000006</v>
          </cell>
          <cell r="CC80">
            <v>65.599999999999994</v>
          </cell>
          <cell r="CD80">
            <v>135.6</v>
          </cell>
          <cell r="CE80">
            <v>139.6</v>
          </cell>
          <cell r="CF80">
            <v>76.5</v>
          </cell>
          <cell r="CG80">
            <v>77.400000000000006</v>
          </cell>
          <cell r="CH80">
            <v>79.900000000000006</v>
          </cell>
          <cell r="CI80">
            <v>74.099999999999994</v>
          </cell>
          <cell r="CJ80">
            <v>79.2</v>
          </cell>
          <cell r="CK80">
            <v>77.2</v>
          </cell>
          <cell r="CL80">
            <v>70.400000000000006</v>
          </cell>
          <cell r="CM80">
            <v>75.8</v>
          </cell>
          <cell r="CN80">
            <v>95</v>
          </cell>
          <cell r="CO80">
            <v>69.099999999999994</v>
          </cell>
          <cell r="CP80">
            <v>76.599999999999994</v>
          </cell>
          <cell r="CQ80">
            <v>84.5</v>
          </cell>
          <cell r="CR80">
            <v>80</v>
          </cell>
          <cell r="CS80">
            <v>70.900000000000006</v>
          </cell>
          <cell r="CT80">
            <v>85</v>
          </cell>
          <cell r="CU80">
            <v>74.2</v>
          </cell>
          <cell r="CV80">
            <v>75.599999999999994</v>
          </cell>
          <cell r="CW80">
            <v>78.3</v>
          </cell>
          <cell r="CX80">
            <v>73.900000000000006</v>
          </cell>
          <cell r="CY80">
            <v>76.400000000000006</v>
          </cell>
          <cell r="CZ80">
            <v>73.3</v>
          </cell>
          <cell r="DA80">
            <v>81.599999999999994</v>
          </cell>
          <cell r="DB80">
            <v>56.5</v>
          </cell>
          <cell r="DC80">
            <v>68.5</v>
          </cell>
          <cell r="DD80">
            <v>67.7</v>
          </cell>
          <cell r="DE80">
            <v>66.900000000000006</v>
          </cell>
          <cell r="DF80">
            <v>68</v>
          </cell>
          <cell r="DG80">
            <v>75</v>
          </cell>
          <cell r="DH80">
            <v>83.4</v>
          </cell>
          <cell r="DI80">
            <v>70</v>
          </cell>
          <cell r="DJ80">
            <v>70.8</v>
          </cell>
          <cell r="DK80">
            <v>66.099999999999994</v>
          </cell>
          <cell r="DL80">
            <v>71.7</v>
          </cell>
          <cell r="DM80">
            <v>65.8</v>
          </cell>
          <cell r="DN80">
            <v>77.099999999999994</v>
          </cell>
          <cell r="DO80">
            <v>83.1</v>
          </cell>
          <cell r="DP80">
            <v>72.900000000000006</v>
          </cell>
          <cell r="DQ80">
            <v>77.5</v>
          </cell>
          <cell r="DR80">
            <v>77.8</v>
          </cell>
          <cell r="DS80">
            <v>75.400000000000006</v>
          </cell>
          <cell r="DT80">
            <v>73</v>
          </cell>
          <cell r="DU80">
            <v>71.900000000000006</v>
          </cell>
          <cell r="DV80">
            <v>76</v>
          </cell>
          <cell r="DW80">
            <v>75.900000000000006</v>
          </cell>
          <cell r="DX80">
            <v>75.900000000000006</v>
          </cell>
          <cell r="DY80">
            <v>73.400000000000006</v>
          </cell>
          <cell r="DZ80">
            <v>66.400000000000006</v>
          </cell>
          <cell r="EA80">
            <v>71.900000000000006</v>
          </cell>
          <cell r="EB80">
            <v>62.9</v>
          </cell>
          <cell r="EC80">
            <v>63.7</v>
          </cell>
          <cell r="ED80">
            <v>59.3</v>
          </cell>
          <cell r="EE80">
            <v>71.900000000000006</v>
          </cell>
          <cell r="EF80">
            <v>71.900000000000006</v>
          </cell>
          <cell r="EG80">
            <v>61.8</v>
          </cell>
          <cell r="EH80">
            <v>75.8</v>
          </cell>
          <cell r="EI80">
            <v>75.099999999999994</v>
          </cell>
          <cell r="EJ80">
            <v>72.3</v>
          </cell>
          <cell r="EK80">
            <v>75.3</v>
          </cell>
          <cell r="EL80">
            <v>80.599999999999994</v>
          </cell>
          <cell r="EM80">
            <v>78.099999999999994</v>
          </cell>
          <cell r="EN80">
            <v>79.3</v>
          </cell>
          <cell r="EO80">
            <v>77.5</v>
          </cell>
          <cell r="EP80">
            <v>75.099999999999994</v>
          </cell>
          <cell r="EQ80">
            <v>74.8</v>
          </cell>
          <cell r="ER80">
            <v>77.099999999999994</v>
          </cell>
          <cell r="ES80">
            <v>77</v>
          </cell>
          <cell r="EU80">
            <v>66.3</v>
          </cell>
          <cell r="EV80">
            <v>74.900000000000006</v>
          </cell>
          <cell r="EW80">
            <v>69.3</v>
          </cell>
          <cell r="EX80">
            <v>69</v>
          </cell>
          <cell r="EY80">
            <v>61.6</v>
          </cell>
          <cell r="EZ80">
            <v>63.9</v>
          </cell>
          <cell r="FA80">
            <v>72.900000000000006</v>
          </cell>
          <cell r="FB80">
            <v>61.9</v>
          </cell>
          <cell r="FC80">
            <v>70.5</v>
          </cell>
          <cell r="FD80">
            <v>71.5</v>
          </cell>
          <cell r="FE80">
            <v>71.599999999999994</v>
          </cell>
          <cell r="FG80">
            <v>76.400000000000006</v>
          </cell>
          <cell r="FH80">
            <v>84.4</v>
          </cell>
          <cell r="FI80">
            <v>78.5</v>
          </cell>
          <cell r="FJ80">
            <v>89.5</v>
          </cell>
          <cell r="FK80">
            <v>76</v>
          </cell>
          <cell r="FM80">
            <v>61.3</v>
          </cell>
          <cell r="FN80">
            <v>83.4</v>
          </cell>
          <cell r="FO80">
            <v>73.3</v>
          </cell>
          <cell r="FP80">
            <v>77.8</v>
          </cell>
          <cell r="FQ80">
            <v>55.5</v>
          </cell>
          <cell r="FR80">
            <v>78.900000000000006</v>
          </cell>
          <cell r="FS80">
            <v>74.400000000000006</v>
          </cell>
          <cell r="FT80">
            <v>73.599999999999994</v>
          </cell>
          <cell r="FU80">
            <v>79.2</v>
          </cell>
          <cell r="FV80">
            <v>73.599999999999994</v>
          </cell>
          <cell r="FW80">
            <v>82.3</v>
          </cell>
          <cell r="FX80">
            <v>79.3</v>
          </cell>
          <cell r="FY80">
            <v>69.599999999999994</v>
          </cell>
          <cell r="FZ80">
            <v>80.400000000000006</v>
          </cell>
          <cell r="GA80">
            <v>76.099999999999994</v>
          </cell>
          <cell r="GB80">
            <v>78.099999999999994</v>
          </cell>
          <cell r="GC80">
            <v>82.6</v>
          </cell>
          <cell r="GD80">
            <v>70.900000000000006</v>
          </cell>
          <cell r="GE80">
            <v>60.8</v>
          </cell>
          <cell r="GF80">
            <v>72.2</v>
          </cell>
          <cell r="GG80">
            <v>72</v>
          </cell>
          <cell r="GH80">
            <v>73</v>
          </cell>
          <cell r="GI80">
            <v>71.099999999999994</v>
          </cell>
          <cell r="GJ80">
            <v>90.7</v>
          </cell>
        </row>
        <row r="81">
          <cell r="B81">
            <v>77.8</v>
          </cell>
          <cell r="F81">
            <v>1.7</v>
          </cell>
          <cell r="G81">
            <v>7.6</v>
          </cell>
          <cell r="H81">
            <v>77.3</v>
          </cell>
          <cell r="I81">
            <v>79.099999999999994</v>
          </cell>
          <cell r="J81">
            <v>78.400000000000006</v>
          </cell>
          <cell r="K81">
            <v>78.599999999999994</v>
          </cell>
          <cell r="L81">
            <v>76.599999999999994</v>
          </cell>
          <cell r="M81">
            <v>84.2</v>
          </cell>
          <cell r="N81">
            <v>77.7</v>
          </cell>
          <cell r="O81">
            <v>69.8</v>
          </cell>
          <cell r="P81">
            <v>78.900000000000006</v>
          </cell>
          <cell r="Q81">
            <v>94.8</v>
          </cell>
          <cell r="R81">
            <v>77.2</v>
          </cell>
          <cell r="S81">
            <v>59.7</v>
          </cell>
          <cell r="T81">
            <v>75.7</v>
          </cell>
          <cell r="U81">
            <v>75.5</v>
          </cell>
          <cell r="V81">
            <v>75.400000000000006</v>
          </cell>
          <cell r="W81">
            <v>80.400000000000006</v>
          </cell>
          <cell r="X81">
            <v>81.3</v>
          </cell>
          <cell r="Y81">
            <v>80.3</v>
          </cell>
          <cell r="Z81">
            <v>84.1</v>
          </cell>
          <cell r="AA81">
            <v>76.099999999999994</v>
          </cell>
          <cell r="AB81">
            <v>86.9</v>
          </cell>
          <cell r="AC81">
            <v>76.2</v>
          </cell>
          <cell r="AD81">
            <v>82</v>
          </cell>
          <cell r="AE81">
            <v>74.099999999999994</v>
          </cell>
          <cell r="AF81">
            <v>73.3</v>
          </cell>
          <cell r="AG81">
            <v>74.599999999999994</v>
          </cell>
          <cell r="AH81">
            <v>73.7</v>
          </cell>
          <cell r="AI81">
            <v>74.599999999999994</v>
          </cell>
          <cell r="AJ81">
            <v>66.400000000000006</v>
          </cell>
          <cell r="AK81">
            <v>75.5</v>
          </cell>
          <cell r="AL81">
            <v>86.1</v>
          </cell>
          <cell r="AM81">
            <v>68.5</v>
          </cell>
          <cell r="AN81">
            <v>72.3</v>
          </cell>
          <cell r="AO81">
            <v>73.5</v>
          </cell>
          <cell r="AP81">
            <v>71.3</v>
          </cell>
          <cell r="AQ81">
            <v>72.2</v>
          </cell>
          <cell r="AR81">
            <v>76</v>
          </cell>
          <cell r="AS81">
            <v>71.400000000000006</v>
          </cell>
          <cell r="AT81">
            <v>74.2</v>
          </cell>
          <cell r="AU81">
            <v>68.3</v>
          </cell>
          <cell r="AV81">
            <v>77</v>
          </cell>
          <cell r="AW81">
            <v>79.2</v>
          </cell>
          <cell r="AX81">
            <v>75.8</v>
          </cell>
          <cell r="AY81">
            <v>73.7</v>
          </cell>
          <cell r="BA81">
            <v>76.400000000000006</v>
          </cell>
          <cell r="BB81">
            <v>75.099999999999994</v>
          </cell>
          <cell r="BC81">
            <v>73.8</v>
          </cell>
          <cell r="BD81">
            <v>77.7</v>
          </cell>
          <cell r="BE81">
            <v>74.5</v>
          </cell>
          <cell r="BG81">
            <v>77.2</v>
          </cell>
          <cell r="BK81">
            <v>80.099999999999994</v>
          </cell>
          <cell r="BO81">
            <v>83.2</v>
          </cell>
          <cell r="BP81">
            <v>77.3</v>
          </cell>
          <cell r="BQ81">
            <v>86.9</v>
          </cell>
          <cell r="BR81">
            <v>91.3</v>
          </cell>
          <cell r="BS81">
            <v>76</v>
          </cell>
          <cell r="BT81">
            <v>77.7</v>
          </cell>
          <cell r="BU81">
            <v>78.7</v>
          </cell>
          <cell r="BV81">
            <v>78.7</v>
          </cell>
          <cell r="BW81">
            <v>83.9</v>
          </cell>
          <cell r="BX81">
            <v>83.7</v>
          </cell>
          <cell r="BY81">
            <v>54.1</v>
          </cell>
          <cell r="BZ81">
            <v>71.7</v>
          </cell>
          <cell r="CA81">
            <v>70.099999999999994</v>
          </cell>
          <cell r="CC81">
            <v>67.099999999999994</v>
          </cell>
          <cell r="CD81">
            <v>131.30000000000001</v>
          </cell>
          <cell r="CE81">
            <v>134.80000000000001</v>
          </cell>
          <cell r="CF81">
            <v>78</v>
          </cell>
          <cell r="CG81">
            <v>78.400000000000006</v>
          </cell>
          <cell r="CH81">
            <v>80.900000000000006</v>
          </cell>
          <cell r="CI81">
            <v>74.099999999999994</v>
          </cell>
          <cell r="CJ81">
            <v>80.7</v>
          </cell>
          <cell r="CK81">
            <v>77</v>
          </cell>
          <cell r="CL81">
            <v>71.900000000000006</v>
          </cell>
          <cell r="CM81">
            <v>77.8</v>
          </cell>
          <cell r="CN81">
            <v>95.9</v>
          </cell>
          <cell r="CO81">
            <v>72.400000000000006</v>
          </cell>
          <cell r="CP81">
            <v>77.8</v>
          </cell>
          <cell r="CQ81">
            <v>86.5</v>
          </cell>
          <cell r="CR81">
            <v>81.099999999999994</v>
          </cell>
          <cell r="CS81">
            <v>72.900000000000006</v>
          </cell>
          <cell r="CT81">
            <v>85.2</v>
          </cell>
          <cell r="CU81">
            <v>76.400000000000006</v>
          </cell>
          <cell r="CV81">
            <v>77</v>
          </cell>
          <cell r="CW81">
            <v>79.599999999999994</v>
          </cell>
          <cell r="CX81">
            <v>75.7</v>
          </cell>
          <cell r="CY81">
            <v>77.099999999999994</v>
          </cell>
          <cell r="CZ81">
            <v>74.900000000000006</v>
          </cell>
          <cell r="DA81">
            <v>83.6</v>
          </cell>
          <cell r="DB81">
            <v>56.9</v>
          </cell>
          <cell r="DC81">
            <v>68.900000000000006</v>
          </cell>
          <cell r="DD81">
            <v>69.2</v>
          </cell>
          <cell r="DE81">
            <v>72.099999999999994</v>
          </cell>
          <cell r="DF81">
            <v>69.8</v>
          </cell>
          <cell r="DG81">
            <v>76</v>
          </cell>
          <cell r="DH81">
            <v>83.8</v>
          </cell>
          <cell r="DI81">
            <v>71.7</v>
          </cell>
          <cell r="DJ81">
            <v>71.400000000000006</v>
          </cell>
          <cell r="DK81">
            <v>67.900000000000006</v>
          </cell>
          <cell r="DL81">
            <v>74.2</v>
          </cell>
          <cell r="DM81">
            <v>72.3</v>
          </cell>
          <cell r="DN81">
            <v>77.900000000000006</v>
          </cell>
          <cell r="DO81">
            <v>84.5</v>
          </cell>
          <cell r="DP81">
            <v>72.900000000000006</v>
          </cell>
          <cell r="DQ81">
            <v>78.2</v>
          </cell>
          <cell r="DR81">
            <v>78.400000000000006</v>
          </cell>
          <cell r="DS81">
            <v>76</v>
          </cell>
          <cell r="DT81">
            <v>73</v>
          </cell>
          <cell r="DU81">
            <v>71.8</v>
          </cell>
          <cell r="DV81">
            <v>76.7</v>
          </cell>
          <cell r="DW81">
            <v>76.599999999999994</v>
          </cell>
          <cell r="DX81">
            <v>77.599999999999994</v>
          </cell>
          <cell r="DY81">
            <v>73.599999999999994</v>
          </cell>
          <cell r="DZ81">
            <v>67.3</v>
          </cell>
          <cell r="EA81">
            <v>65.900000000000006</v>
          </cell>
          <cell r="EB81">
            <v>64.5</v>
          </cell>
          <cell r="EC81">
            <v>59.9</v>
          </cell>
          <cell r="ED81">
            <v>52.3</v>
          </cell>
          <cell r="EE81">
            <v>72.3</v>
          </cell>
          <cell r="EF81">
            <v>72.3</v>
          </cell>
          <cell r="EG81">
            <v>63.1</v>
          </cell>
          <cell r="EH81">
            <v>77.599999999999994</v>
          </cell>
          <cell r="EI81">
            <v>77.099999999999994</v>
          </cell>
          <cell r="EJ81">
            <v>75.099999999999994</v>
          </cell>
          <cell r="EK81">
            <v>76.099999999999994</v>
          </cell>
          <cell r="EL81">
            <v>81.8</v>
          </cell>
          <cell r="EM81">
            <v>79.5</v>
          </cell>
          <cell r="EN81">
            <v>80.5</v>
          </cell>
          <cell r="EO81">
            <v>78.599999999999994</v>
          </cell>
          <cell r="EP81">
            <v>77.2</v>
          </cell>
          <cell r="EQ81">
            <v>75.400000000000006</v>
          </cell>
          <cell r="ER81">
            <v>77.599999999999994</v>
          </cell>
          <cell r="ES81">
            <v>77.3</v>
          </cell>
          <cell r="EU81">
            <v>72.3</v>
          </cell>
          <cell r="EV81">
            <v>77.099999999999994</v>
          </cell>
          <cell r="EW81">
            <v>71.5</v>
          </cell>
          <cell r="EX81">
            <v>71.5</v>
          </cell>
          <cell r="EY81">
            <v>64.400000000000006</v>
          </cell>
          <cell r="EZ81">
            <v>65.2</v>
          </cell>
          <cell r="FA81">
            <v>74.5</v>
          </cell>
          <cell r="FB81">
            <v>62.1</v>
          </cell>
          <cell r="FC81">
            <v>71.599999999999994</v>
          </cell>
          <cell r="FD81">
            <v>71.900000000000006</v>
          </cell>
          <cell r="FE81">
            <v>72.8</v>
          </cell>
          <cell r="FG81">
            <v>78.5</v>
          </cell>
          <cell r="FH81">
            <v>87</v>
          </cell>
          <cell r="FI81">
            <v>83.3</v>
          </cell>
          <cell r="FJ81">
            <v>90.2</v>
          </cell>
          <cell r="FK81">
            <v>76.599999999999994</v>
          </cell>
          <cell r="FM81">
            <v>64.2</v>
          </cell>
          <cell r="FN81">
            <v>85.1</v>
          </cell>
          <cell r="FO81">
            <v>75.099999999999994</v>
          </cell>
          <cell r="FP81">
            <v>79.599999999999994</v>
          </cell>
          <cell r="FQ81">
            <v>57.6</v>
          </cell>
          <cell r="FR81">
            <v>78.099999999999994</v>
          </cell>
          <cell r="FS81">
            <v>75.2</v>
          </cell>
          <cell r="FT81">
            <v>75.5</v>
          </cell>
          <cell r="FU81">
            <v>81.599999999999994</v>
          </cell>
          <cell r="FV81">
            <v>75.7</v>
          </cell>
          <cell r="FW81">
            <v>84.4</v>
          </cell>
          <cell r="FX81">
            <v>80.599999999999994</v>
          </cell>
          <cell r="FY81">
            <v>72.3</v>
          </cell>
          <cell r="FZ81">
            <v>84.7</v>
          </cell>
          <cell r="GA81">
            <v>77.2</v>
          </cell>
          <cell r="GB81">
            <v>84.3</v>
          </cell>
          <cell r="GC81">
            <v>85.1</v>
          </cell>
          <cell r="GD81">
            <v>73.099999999999994</v>
          </cell>
          <cell r="GE81">
            <v>63.6</v>
          </cell>
          <cell r="GF81">
            <v>74.3</v>
          </cell>
          <cell r="GG81">
            <v>73.3</v>
          </cell>
          <cell r="GH81">
            <v>75</v>
          </cell>
          <cell r="GI81">
            <v>73.400000000000006</v>
          </cell>
          <cell r="GJ81">
            <v>90.9</v>
          </cell>
        </row>
        <row r="82">
          <cell r="B82">
            <v>77.400000000000006</v>
          </cell>
          <cell r="F82">
            <v>-0.5</v>
          </cell>
          <cell r="G82">
            <v>3.9</v>
          </cell>
          <cell r="H82">
            <v>78.2</v>
          </cell>
          <cell r="I82">
            <v>77.7</v>
          </cell>
          <cell r="J82">
            <v>76.400000000000006</v>
          </cell>
          <cell r="K82">
            <v>80</v>
          </cell>
          <cell r="L82">
            <v>77.900000000000006</v>
          </cell>
          <cell r="M82">
            <v>86.1</v>
          </cell>
          <cell r="N82">
            <v>80.2</v>
          </cell>
          <cell r="O82">
            <v>70.7</v>
          </cell>
          <cell r="P82">
            <v>80.5</v>
          </cell>
          <cell r="Q82">
            <v>92</v>
          </cell>
          <cell r="R82">
            <v>78.400000000000006</v>
          </cell>
          <cell r="S82">
            <v>60.9</v>
          </cell>
          <cell r="T82">
            <v>76.900000000000006</v>
          </cell>
          <cell r="U82">
            <v>77.2</v>
          </cell>
          <cell r="V82">
            <v>77.900000000000006</v>
          </cell>
          <cell r="W82">
            <v>81.900000000000006</v>
          </cell>
          <cell r="X82">
            <v>85.7</v>
          </cell>
          <cell r="Y82">
            <v>81.5</v>
          </cell>
          <cell r="Z82">
            <v>82.8</v>
          </cell>
          <cell r="AA82">
            <v>76.599999999999994</v>
          </cell>
          <cell r="AB82">
            <v>98.7</v>
          </cell>
          <cell r="AC82">
            <v>78</v>
          </cell>
          <cell r="AD82">
            <v>83.5</v>
          </cell>
          <cell r="AE82">
            <v>76.599999999999994</v>
          </cell>
          <cell r="AF82">
            <v>73.400000000000006</v>
          </cell>
          <cell r="AG82">
            <v>74.900000000000006</v>
          </cell>
          <cell r="AH82">
            <v>74.8</v>
          </cell>
          <cell r="AI82">
            <v>75.900000000000006</v>
          </cell>
          <cell r="AJ82">
            <v>66.7</v>
          </cell>
          <cell r="AK82">
            <v>77.3</v>
          </cell>
          <cell r="AL82">
            <v>88.3</v>
          </cell>
          <cell r="AM82">
            <v>70</v>
          </cell>
          <cell r="AN82">
            <v>73.099999999999994</v>
          </cell>
          <cell r="AO82">
            <v>73.5</v>
          </cell>
          <cell r="AP82">
            <v>72.3</v>
          </cell>
          <cell r="AQ82">
            <v>73.400000000000006</v>
          </cell>
          <cell r="AR82">
            <v>77.3</v>
          </cell>
          <cell r="AS82">
            <v>72.599999999999994</v>
          </cell>
          <cell r="AT82">
            <v>74.3</v>
          </cell>
          <cell r="AU82">
            <v>69.8</v>
          </cell>
          <cell r="AV82">
            <v>78.2</v>
          </cell>
          <cell r="AW82">
            <v>80.5</v>
          </cell>
          <cell r="AX82">
            <v>76.599999999999994</v>
          </cell>
          <cell r="AY82">
            <v>76.099999999999994</v>
          </cell>
          <cell r="BA82">
            <v>78.2</v>
          </cell>
          <cell r="BB82">
            <v>77.099999999999994</v>
          </cell>
          <cell r="BC82">
            <v>76.3</v>
          </cell>
          <cell r="BD82">
            <v>78.7</v>
          </cell>
          <cell r="BE82">
            <v>76</v>
          </cell>
          <cell r="BG82">
            <v>78.5</v>
          </cell>
          <cell r="BK82">
            <v>82.2</v>
          </cell>
          <cell r="BO82">
            <v>84.4</v>
          </cell>
          <cell r="BP82">
            <v>78.2</v>
          </cell>
          <cell r="BQ82">
            <v>88.7</v>
          </cell>
          <cell r="BR82">
            <v>92.4</v>
          </cell>
          <cell r="BS82">
            <v>76.900000000000006</v>
          </cell>
          <cell r="BT82">
            <v>78.900000000000006</v>
          </cell>
          <cell r="BU82">
            <v>79.900000000000006</v>
          </cell>
          <cell r="BV82">
            <v>79.900000000000006</v>
          </cell>
          <cell r="BW82">
            <v>84.1</v>
          </cell>
          <cell r="BX82">
            <v>83.9</v>
          </cell>
          <cell r="BY82">
            <v>56</v>
          </cell>
          <cell r="BZ82">
            <v>74.099999999999994</v>
          </cell>
          <cell r="CA82">
            <v>72.599999999999994</v>
          </cell>
          <cell r="CC82">
            <v>67.400000000000006</v>
          </cell>
          <cell r="CD82">
            <v>85.7</v>
          </cell>
          <cell r="CE82">
            <v>85.9</v>
          </cell>
          <cell r="CF82">
            <v>79.5</v>
          </cell>
          <cell r="CG82">
            <v>79.8</v>
          </cell>
          <cell r="CH82">
            <v>81.099999999999994</v>
          </cell>
          <cell r="CI82">
            <v>77.2</v>
          </cell>
          <cell r="CJ82">
            <v>81.599999999999994</v>
          </cell>
          <cell r="CK82">
            <v>82.1</v>
          </cell>
          <cell r="CL82">
            <v>73.599999999999994</v>
          </cell>
          <cell r="CM82">
            <v>79.2</v>
          </cell>
          <cell r="CN82">
            <v>94.1</v>
          </cell>
          <cell r="CO82">
            <v>74.8</v>
          </cell>
          <cell r="CP82">
            <v>78.599999999999994</v>
          </cell>
          <cell r="CQ82">
            <v>87.4</v>
          </cell>
          <cell r="CR82">
            <v>82.6</v>
          </cell>
          <cell r="CS82">
            <v>74.099999999999994</v>
          </cell>
          <cell r="CT82">
            <v>87.5</v>
          </cell>
          <cell r="CU82">
            <v>78.2</v>
          </cell>
          <cell r="CV82">
            <v>78.900000000000006</v>
          </cell>
          <cell r="CW82">
            <v>81</v>
          </cell>
          <cell r="CX82">
            <v>76.7</v>
          </cell>
          <cell r="CY82">
            <v>79</v>
          </cell>
          <cell r="CZ82">
            <v>77.2</v>
          </cell>
          <cell r="DA82">
            <v>86.3</v>
          </cell>
          <cell r="DB82">
            <v>59</v>
          </cell>
          <cell r="DC82">
            <v>69.7</v>
          </cell>
          <cell r="DD82">
            <v>72.2</v>
          </cell>
          <cell r="DE82">
            <v>72.900000000000006</v>
          </cell>
          <cell r="DF82">
            <v>72.5</v>
          </cell>
          <cell r="DG82">
            <v>76.8</v>
          </cell>
          <cell r="DH82">
            <v>84.4</v>
          </cell>
          <cell r="DI82">
            <v>73.2</v>
          </cell>
          <cell r="DJ82">
            <v>73.3</v>
          </cell>
          <cell r="DK82">
            <v>69.900000000000006</v>
          </cell>
          <cell r="DL82">
            <v>74.8</v>
          </cell>
          <cell r="DM82">
            <v>72.3</v>
          </cell>
          <cell r="DN82">
            <v>78.5</v>
          </cell>
          <cell r="DO82">
            <v>85.7</v>
          </cell>
          <cell r="DP82">
            <v>72.900000000000006</v>
          </cell>
          <cell r="DQ82">
            <v>78.7</v>
          </cell>
          <cell r="DR82">
            <v>78.900000000000006</v>
          </cell>
          <cell r="DS82">
            <v>77.099999999999994</v>
          </cell>
          <cell r="DT82">
            <v>73</v>
          </cell>
          <cell r="DU82">
            <v>72.400000000000006</v>
          </cell>
          <cell r="DV82">
            <v>77.5</v>
          </cell>
          <cell r="DW82">
            <v>77.5</v>
          </cell>
          <cell r="DX82">
            <v>77.8</v>
          </cell>
          <cell r="DY82">
            <v>74.400000000000006</v>
          </cell>
          <cell r="DZ82">
            <v>67.900000000000006</v>
          </cell>
          <cell r="EA82">
            <v>65.8</v>
          </cell>
          <cell r="EB82">
            <v>72.400000000000006</v>
          </cell>
          <cell r="EC82">
            <v>60</v>
          </cell>
          <cell r="ED82">
            <v>51.1</v>
          </cell>
          <cell r="EE82">
            <v>73.7</v>
          </cell>
          <cell r="EF82">
            <v>73.7</v>
          </cell>
          <cell r="EG82">
            <v>63</v>
          </cell>
          <cell r="EH82">
            <v>78.5</v>
          </cell>
          <cell r="EI82">
            <v>77.8</v>
          </cell>
          <cell r="EJ82">
            <v>75.900000000000006</v>
          </cell>
          <cell r="EK82">
            <v>75.5</v>
          </cell>
          <cell r="EL82">
            <v>84.1</v>
          </cell>
          <cell r="EM82">
            <v>80.099999999999994</v>
          </cell>
          <cell r="EN82">
            <v>81.099999999999994</v>
          </cell>
          <cell r="EO82">
            <v>79.3</v>
          </cell>
          <cell r="EP82">
            <v>78.400000000000006</v>
          </cell>
          <cell r="EQ82">
            <v>78</v>
          </cell>
          <cell r="ER82">
            <v>78.2</v>
          </cell>
          <cell r="ES82">
            <v>78.900000000000006</v>
          </cell>
          <cell r="EU82">
            <v>72.8</v>
          </cell>
          <cell r="EV82">
            <v>78.5</v>
          </cell>
          <cell r="EW82">
            <v>73.3</v>
          </cell>
          <cell r="EX82">
            <v>73.5</v>
          </cell>
          <cell r="EY82">
            <v>66.2</v>
          </cell>
          <cell r="EZ82">
            <v>69.400000000000006</v>
          </cell>
          <cell r="FA82">
            <v>79.7</v>
          </cell>
          <cell r="FB82">
            <v>62.1</v>
          </cell>
          <cell r="FC82">
            <v>72.400000000000006</v>
          </cell>
          <cell r="FD82">
            <v>72.5</v>
          </cell>
          <cell r="FE82">
            <v>73.8</v>
          </cell>
          <cell r="FG82">
            <v>79.599999999999994</v>
          </cell>
          <cell r="FH82">
            <v>85.8</v>
          </cell>
          <cell r="FI82">
            <v>83.8</v>
          </cell>
          <cell r="FJ82">
            <v>87.4</v>
          </cell>
          <cell r="FK82">
            <v>74.3</v>
          </cell>
          <cell r="FM82">
            <v>65.5</v>
          </cell>
          <cell r="FN82">
            <v>85.8</v>
          </cell>
          <cell r="FO82">
            <v>76.400000000000006</v>
          </cell>
          <cell r="FP82">
            <v>80.5</v>
          </cell>
          <cell r="FQ82">
            <v>58.5</v>
          </cell>
          <cell r="FR82">
            <v>79</v>
          </cell>
          <cell r="FS82">
            <v>77.900000000000006</v>
          </cell>
          <cell r="FT82">
            <v>78.099999999999994</v>
          </cell>
          <cell r="FU82">
            <v>82.5</v>
          </cell>
          <cell r="FV82">
            <v>76.2</v>
          </cell>
          <cell r="FW82">
            <v>87.5</v>
          </cell>
          <cell r="FX82">
            <v>81.3</v>
          </cell>
          <cell r="FY82">
            <v>73.400000000000006</v>
          </cell>
          <cell r="FZ82">
            <v>84.6</v>
          </cell>
          <cell r="GA82">
            <v>79.3</v>
          </cell>
          <cell r="GB82">
            <v>90.6</v>
          </cell>
          <cell r="GC82">
            <v>85.1</v>
          </cell>
          <cell r="GD82">
            <v>74.599999999999994</v>
          </cell>
          <cell r="GE82">
            <v>63.2</v>
          </cell>
          <cell r="GF82">
            <v>75.7</v>
          </cell>
          <cell r="GG82">
            <v>75.400000000000006</v>
          </cell>
          <cell r="GH82">
            <v>76.599999999999994</v>
          </cell>
          <cell r="GI82">
            <v>75.7</v>
          </cell>
          <cell r="GJ82">
            <v>91.3</v>
          </cell>
        </row>
        <row r="83">
          <cell r="B83">
            <v>79.3</v>
          </cell>
          <cell r="F83">
            <v>2.5</v>
          </cell>
          <cell r="G83">
            <v>4.5999999999999996</v>
          </cell>
          <cell r="H83">
            <v>80.599999999999994</v>
          </cell>
          <cell r="I83">
            <v>82.3</v>
          </cell>
          <cell r="J83">
            <v>82.1</v>
          </cell>
          <cell r="K83">
            <v>80.599999999999994</v>
          </cell>
          <cell r="L83">
            <v>79.599999999999994</v>
          </cell>
          <cell r="M83">
            <v>87.8</v>
          </cell>
          <cell r="N83">
            <v>81.400000000000006</v>
          </cell>
          <cell r="O83">
            <v>73</v>
          </cell>
          <cell r="P83">
            <v>82.4</v>
          </cell>
          <cell r="Q83">
            <v>88.8</v>
          </cell>
          <cell r="R83">
            <v>79.2</v>
          </cell>
          <cell r="S83">
            <v>62</v>
          </cell>
          <cell r="T83">
            <v>77.900000000000006</v>
          </cell>
          <cell r="U83">
            <v>78.2</v>
          </cell>
          <cell r="V83">
            <v>78.400000000000006</v>
          </cell>
          <cell r="W83">
            <v>82.5</v>
          </cell>
          <cell r="X83">
            <v>86</v>
          </cell>
          <cell r="Y83">
            <v>84.8</v>
          </cell>
          <cell r="Z83">
            <v>82.8</v>
          </cell>
          <cell r="AA83">
            <v>78.099999999999994</v>
          </cell>
          <cell r="AB83">
            <v>95.5</v>
          </cell>
          <cell r="AC83">
            <v>79.2</v>
          </cell>
          <cell r="AD83">
            <v>83.9</v>
          </cell>
          <cell r="AE83">
            <v>78.3</v>
          </cell>
          <cell r="AF83">
            <v>74.400000000000006</v>
          </cell>
          <cell r="AG83">
            <v>75.900000000000006</v>
          </cell>
          <cell r="AH83">
            <v>76.3</v>
          </cell>
          <cell r="AI83">
            <v>78</v>
          </cell>
          <cell r="AJ83">
            <v>68.5</v>
          </cell>
          <cell r="AK83">
            <v>78.8</v>
          </cell>
          <cell r="AL83">
            <v>88.7</v>
          </cell>
          <cell r="AM83">
            <v>72.599999999999994</v>
          </cell>
          <cell r="AN83">
            <v>74</v>
          </cell>
          <cell r="AO83">
            <v>73.5</v>
          </cell>
          <cell r="AP83">
            <v>73.599999999999994</v>
          </cell>
          <cell r="AQ83">
            <v>75</v>
          </cell>
          <cell r="AR83">
            <v>79.5</v>
          </cell>
          <cell r="AS83">
            <v>74.3</v>
          </cell>
          <cell r="AT83">
            <v>76.599999999999994</v>
          </cell>
          <cell r="AU83">
            <v>70.900000000000006</v>
          </cell>
          <cell r="AV83">
            <v>80.400000000000006</v>
          </cell>
          <cell r="AW83">
            <v>82</v>
          </cell>
          <cell r="AX83">
            <v>79.5</v>
          </cell>
          <cell r="AY83">
            <v>76.599999999999994</v>
          </cell>
          <cell r="BA83">
            <v>80.599999999999994</v>
          </cell>
          <cell r="BB83">
            <v>80.7</v>
          </cell>
          <cell r="BC83">
            <v>80.7</v>
          </cell>
          <cell r="BD83">
            <v>80.900000000000006</v>
          </cell>
          <cell r="BE83">
            <v>77.2</v>
          </cell>
          <cell r="BG83">
            <v>78.8</v>
          </cell>
          <cell r="BK83">
            <v>82.4</v>
          </cell>
          <cell r="BO83">
            <v>85.6</v>
          </cell>
          <cell r="BP83">
            <v>80.5</v>
          </cell>
          <cell r="BQ83">
            <v>88.5</v>
          </cell>
          <cell r="BR83">
            <v>93.8</v>
          </cell>
          <cell r="BS83">
            <v>78.5</v>
          </cell>
          <cell r="BT83">
            <v>80.3</v>
          </cell>
          <cell r="BU83">
            <v>81.900000000000006</v>
          </cell>
          <cell r="BV83">
            <v>81.900000000000006</v>
          </cell>
          <cell r="BW83">
            <v>85.6</v>
          </cell>
          <cell r="BX83">
            <v>85.4</v>
          </cell>
          <cell r="BY83">
            <v>58</v>
          </cell>
          <cell r="BZ83">
            <v>76.900000000000006</v>
          </cell>
          <cell r="CA83">
            <v>74.599999999999994</v>
          </cell>
          <cell r="CC83">
            <v>69</v>
          </cell>
          <cell r="CD83">
            <v>82.6</v>
          </cell>
          <cell r="CE83">
            <v>82.5</v>
          </cell>
          <cell r="CF83">
            <v>80.5</v>
          </cell>
          <cell r="CG83">
            <v>80.7</v>
          </cell>
          <cell r="CH83">
            <v>80.7</v>
          </cell>
          <cell r="CI83">
            <v>77.2</v>
          </cell>
          <cell r="CJ83">
            <v>81.7</v>
          </cell>
          <cell r="CK83">
            <v>84.6</v>
          </cell>
          <cell r="CL83">
            <v>77.2</v>
          </cell>
          <cell r="CM83">
            <v>80.3</v>
          </cell>
          <cell r="CN83">
            <v>91.9</v>
          </cell>
          <cell r="CO83">
            <v>75.7</v>
          </cell>
          <cell r="CP83">
            <v>79.900000000000006</v>
          </cell>
          <cell r="CQ83">
            <v>89.8</v>
          </cell>
          <cell r="CR83">
            <v>84.1</v>
          </cell>
          <cell r="CS83">
            <v>76.599999999999994</v>
          </cell>
          <cell r="CT83">
            <v>89.3</v>
          </cell>
          <cell r="CU83">
            <v>79.7</v>
          </cell>
          <cell r="CV83">
            <v>80.099999999999994</v>
          </cell>
          <cell r="CW83">
            <v>82.1</v>
          </cell>
          <cell r="CX83">
            <v>77.599999999999994</v>
          </cell>
          <cell r="CY83">
            <v>80.400000000000006</v>
          </cell>
          <cell r="CZ83">
            <v>78.5</v>
          </cell>
          <cell r="DA83">
            <v>86.8</v>
          </cell>
          <cell r="DB83">
            <v>61.9</v>
          </cell>
          <cell r="DC83">
            <v>70.400000000000006</v>
          </cell>
          <cell r="DD83">
            <v>72.599999999999994</v>
          </cell>
          <cell r="DE83">
            <v>76</v>
          </cell>
          <cell r="DF83">
            <v>74.3</v>
          </cell>
          <cell r="DG83">
            <v>77.7</v>
          </cell>
          <cell r="DH83">
            <v>85.9</v>
          </cell>
          <cell r="DI83">
            <v>74.7</v>
          </cell>
          <cell r="DJ83">
            <v>74.599999999999994</v>
          </cell>
          <cell r="DK83">
            <v>73.3</v>
          </cell>
          <cell r="DL83">
            <v>75.8</v>
          </cell>
          <cell r="DM83">
            <v>74.400000000000006</v>
          </cell>
          <cell r="DN83">
            <v>79.2</v>
          </cell>
          <cell r="DO83">
            <v>85.8</v>
          </cell>
          <cell r="DP83">
            <v>72.900000000000006</v>
          </cell>
          <cell r="DQ83">
            <v>78.900000000000006</v>
          </cell>
          <cell r="DR83">
            <v>80.400000000000006</v>
          </cell>
          <cell r="DS83">
            <v>77.7</v>
          </cell>
          <cell r="DT83">
            <v>73</v>
          </cell>
          <cell r="DU83">
            <v>75.7</v>
          </cell>
          <cell r="DV83">
            <v>79</v>
          </cell>
          <cell r="DW83">
            <v>78.7</v>
          </cell>
          <cell r="DX83">
            <v>79.599999999999994</v>
          </cell>
          <cell r="DY83">
            <v>76</v>
          </cell>
          <cell r="DZ83">
            <v>71</v>
          </cell>
          <cell r="EA83">
            <v>71.099999999999994</v>
          </cell>
          <cell r="EB83">
            <v>80.2</v>
          </cell>
          <cell r="EC83">
            <v>69</v>
          </cell>
          <cell r="ED83">
            <v>55.2</v>
          </cell>
          <cell r="EE83">
            <v>75.099999999999994</v>
          </cell>
          <cell r="EF83">
            <v>75.099999999999994</v>
          </cell>
          <cell r="EG83">
            <v>67.5</v>
          </cell>
          <cell r="EH83">
            <v>79.8</v>
          </cell>
          <cell r="EI83">
            <v>78.8</v>
          </cell>
          <cell r="EJ83">
            <v>77.3</v>
          </cell>
          <cell r="EK83">
            <v>75.8</v>
          </cell>
          <cell r="EL83">
            <v>84.8</v>
          </cell>
          <cell r="EM83">
            <v>80.3</v>
          </cell>
          <cell r="EN83">
            <v>81.900000000000006</v>
          </cell>
          <cell r="EO83">
            <v>79.900000000000006</v>
          </cell>
          <cell r="EP83">
            <v>80.8</v>
          </cell>
          <cell r="EQ83">
            <v>81.3</v>
          </cell>
          <cell r="ER83">
            <v>79.8</v>
          </cell>
          <cell r="ES83">
            <v>79.900000000000006</v>
          </cell>
          <cell r="EU83">
            <v>78.5</v>
          </cell>
          <cell r="EV83">
            <v>80.5</v>
          </cell>
          <cell r="EW83">
            <v>76.5</v>
          </cell>
          <cell r="EX83">
            <v>77</v>
          </cell>
          <cell r="EY83">
            <v>68.900000000000006</v>
          </cell>
          <cell r="EZ83">
            <v>72.599999999999994</v>
          </cell>
          <cell r="FA83">
            <v>84.9</v>
          </cell>
          <cell r="FB83">
            <v>67.8</v>
          </cell>
          <cell r="FC83">
            <v>73.400000000000006</v>
          </cell>
          <cell r="FD83">
            <v>72.599999999999994</v>
          </cell>
          <cell r="FE83">
            <v>75.5</v>
          </cell>
          <cell r="FG83">
            <v>81.3</v>
          </cell>
          <cell r="FH83">
            <v>87.3</v>
          </cell>
          <cell r="FI83">
            <v>85.1</v>
          </cell>
          <cell r="FJ83">
            <v>89.2</v>
          </cell>
          <cell r="FK83">
            <v>75.8</v>
          </cell>
          <cell r="FM83">
            <v>73.3</v>
          </cell>
          <cell r="FN83">
            <v>91</v>
          </cell>
          <cell r="FO83">
            <v>79</v>
          </cell>
          <cell r="FP83">
            <v>81.2</v>
          </cell>
          <cell r="FQ83">
            <v>62.1</v>
          </cell>
          <cell r="FR83">
            <v>80.5</v>
          </cell>
          <cell r="FS83">
            <v>79.5</v>
          </cell>
          <cell r="FT83">
            <v>80.2</v>
          </cell>
          <cell r="FU83">
            <v>83.3</v>
          </cell>
          <cell r="FV83">
            <v>76.5</v>
          </cell>
          <cell r="FW83">
            <v>89.8</v>
          </cell>
          <cell r="FX83">
            <v>83.1</v>
          </cell>
          <cell r="FY83">
            <v>77.400000000000006</v>
          </cell>
          <cell r="FZ83">
            <v>84.8</v>
          </cell>
          <cell r="GA83">
            <v>79.599999999999994</v>
          </cell>
          <cell r="GB83">
            <v>92.1</v>
          </cell>
          <cell r="GC83">
            <v>85.8</v>
          </cell>
          <cell r="GD83">
            <v>76.8</v>
          </cell>
          <cell r="GE83">
            <v>63.8</v>
          </cell>
          <cell r="GF83">
            <v>77.599999999999994</v>
          </cell>
          <cell r="GG83">
            <v>78.3</v>
          </cell>
          <cell r="GH83">
            <v>78</v>
          </cell>
          <cell r="GI83">
            <v>79.5</v>
          </cell>
          <cell r="GJ83">
            <v>92.3</v>
          </cell>
        </row>
        <row r="84">
          <cell r="B84">
            <v>81.400000000000006</v>
          </cell>
          <cell r="F84">
            <v>2.6</v>
          </cell>
          <cell r="G84">
            <v>6.4</v>
          </cell>
          <cell r="H84">
            <v>82.4</v>
          </cell>
          <cell r="I84">
            <v>86</v>
          </cell>
          <cell r="J84">
            <v>86.2</v>
          </cell>
          <cell r="K84">
            <v>82.9</v>
          </cell>
          <cell r="L84">
            <v>80.7</v>
          </cell>
          <cell r="M84">
            <v>88.3</v>
          </cell>
          <cell r="N84">
            <v>82</v>
          </cell>
          <cell r="O84">
            <v>74.400000000000006</v>
          </cell>
          <cell r="P84">
            <v>83.6</v>
          </cell>
          <cell r="Q84">
            <v>87.8</v>
          </cell>
          <cell r="R84">
            <v>79.2</v>
          </cell>
          <cell r="S84">
            <v>63</v>
          </cell>
          <cell r="T84">
            <v>78.900000000000006</v>
          </cell>
          <cell r="U84">
            <v>79</v>
          </cell>
          <cell r="V84">
            <v>79</v>
          </cell>
          <cell r="W84">
            <v>82.5</v>
          </cell>
          <cell r="X84">
            <v>86.7</v>
          </cell>
          <cell r="Y84">
            <v>85.6</v>
          </cell>
          <cell r="Z84">
            <v>82.8</v>
          </cell>
          <cell r="AA84">
            <v>79.3</v>
          </cell>
          <cell r="AB84">
            <v>95.2</v>
          </cell>
          <cell r="AC84">
            <v>80.3</v>
          </cell>
          <cell r="AD84">
            <v>84.6</v>
          </cell>
          <cell r="AE84">
            <v>80.3</v>
          </cell>
          <cell r="AF84">
            <v>74.2</v>
          </cell>
          <cell r="AG84">
            <v>75.900000000000006</v>
          </cell>
          <cell r="AH84">
            <v>79.7</v>
          </cell>
          <cell r="AI84">
            <v>81.400000000000006</v>
          </cell>
          <cell r="AJ84">
            <v>69.599999999999994</v>
          </cell>
          <cell r="AK84">
            <v>86.6</v>
          </cell>
          <cell r="AL84">
            <v>89.9</v>
          </cell>
          <cell r="AM84">
            <v>75.900000000000006</v>
          </cell>
          <cell r="AN84">
            <v>77.400000000000006</v>
          </cell>
          <cell r="AO84">
            <v>80.8</v>
          </cell>
          <cell r="AP84">
            <v>77.900000000000006</v>
          </cell>
          <cell r="AQ84">
            <v>76.2</v>
          </cell>
          <cell r="AR84">
            <v>80.400000000000006</v>
          </cell>
          <cell r="AS84">
            <v>75.900000000000006</v>
          </cell>
          <cell r="AT84">
            <v>78.8</v>
          </cell>
          <cell r="AU84">
            <v>72.3</v>
          </cell>
          <cell r="AV84">
            <v>81.099999999999994</v>
          </cell>
          <cell r="AW84">
            <v>82.6</v>
          </cell>
          <cell r="AX84">
            <v>80.099999999999994</v>
          </cell>
          <cell r="AY84">
            <v>78.400000000000006</v>
          </cell>
          <cell r="BA84">
            <v>81.7</v>
          </cell>
          <cell r="BB84">
            <v>83.5</v>
          </cell>
          <cell r="BC84">
            <v>83.4</v>
          </cell>
          <cell r="BD84">
            <v>83.8</v>
          </cell>
          <cell r="BE84">
            <v>78.7</v>
          </cell>
          <cell r="BG84">
            <v>79.5</v>
          </cell>
          <cell r="BK84">
            <v>83.4</v>
          </cell>
          <cell r="BO84">
            <v>87.2</v>
          </cell>
          <cell r="BP84">
            <v>83.1</v>
          </cell>
          <cell r="BQ84">
            <v>89.5</v>
          </cell>
          <cell r="BR84">
            <v>94.6</v>
          </cell>
          <cell r="BS84">
            <v>79.400000000000006</v>
          </cell>
          <cell r="BT84">
            <v>83.1</v>
          </cell>
          <cell r="BU84">
            <v>84.5</v>
          </cell>
          <cell r="BV84">
            <v>84.5</v>
          </cell>
          <cell r="BW84">
            <v>87.5</v>
          </cell>
          <cell r="BX84">
            <v>87.2</v>
          </cell>
          <cell r="BY84">
            <v>60.3</v>
          </cell>
          <cell r="BZ84">
            <v>80.5</v>
          </cell>
          <cell r="CA84">
            <v>74.400000000000006</v>
          </cell>
          <cell r="CC84">
            <v>71</v>
          </cell>
          <cell r="CD84">
            <v>95</v>
          </cell>
          <cell r="CE84">
            <v>95.7</v>
          </cell>
          <cell r="CF84">
            <v>81.900000000000006</v>
          </cell>
          <cell r="CG84">
            <v>81.7</v>
          </cell>
          <cell r="CH84">
            <v>79.7</v>
          </cell>
          <cell r="CI84">
            <v>80.2</v>
          </cell>
          <cell r="CJ84">
            <v>82.9</v>
          </cell>
          <cell r="CK84">
            <v>89.4</v>
          </cell>
          <cell r="CL84">
            <v>79</v>
          </cell>
          <cell r="CM84">
            <v>82</v>
          </cell>
          <cell r="CN84">
            <v>92.5</v>
          </cell>
          <cell r="CO84">
            <v>78</v>
          </cell>
          <cell r="CP84">
            <v>81.400000000000006</v>
          </cell>
          <cell r="CQ84">
            <v>91</v>
          </cell>
          <cell r="CR84">
            <v>85.1</v>
          </cell>
          <cell r="CS84">
            <v>77.099999999999994</v>
          </cell>
          <cell r="CT84">
            <v>93</v>
          </cell>
          <cell r="CU84">
            <v>81.900000000000006</v>
          </cell>
          <cell r="CV84">
            <v>81.599999999999994</v>
          </cell>
          <cell r="CW84">
            <v>83.1</v>
          </cell>
          <cell r="CX84">
            <v>78.5</v>
          </cell>
          <cell r="CY84">
            <v>81.400000000000006</v>
          </cell>
          <cell r="CZ84">
            <v>80.5</v>
          </cell>
          <cell r="DA84">
            <v>89.1</v>
          </cell>
          <cell r="DB84">
            <v>65.099999999999994</v>
          </cell>
          <cell r="DC84">
            <v>71.5</v>
          </cell>
          <cell r="DD84">
            <v>75.2</v>
          </cell>
          <cell r="DE84">
            <v>84.6</v>
          </cell>
          <cell r="DF84">
            <v>77.2</v>
          </cell>
          <cell r="DG84">
            <v>79</v>
          </cell>
          <cell r="DH84">
            <v>88.1</v>
          </cell>
          <cell r="DI84">
            <v>75.900000000000006</v>
          </cell>
          <cell r="DJ84">
            <v>75.900000000000006</v>
          </cell>
          <cell r="DK84">
            <v>76.8</v>
          </cell>
          <cell r="DL84">
            <v>75.900000000000006</v>
          </cell>
          <cell r="DM84">
            <v>75.5</v>
          </cell>
          <cell r="DN84">
            <v>79.599999999999994</v>
          </cell>
          <cell r="DO84">
            <v>86.6</v>
          </cell>
          <cell r="DP84">
            <v>79.099999999999994</v>
          </cell>
          <cell r="DQ84">
            <v>79.3</v>
          </cell>
          <cell r="DR84">
            <v>81.400000000000006</v>
          </cell>
          <cell r="DS84">
            <v>77.7</v>
          </cell>
          <cell r="DT84">
            <v>79.2</v>
          </cell>
          <cell r="DU84">
            <v>76.2</v>
          </cell>
          <cell r="DV84">
            <v>79.3</v>
          </cell>
          <cell r="DW84">
            <v>79</v>
          </cell>
          <cell r="DX84">
            <v>80.5</v>
          </cell>
          <cell r="DY84">
            <v>76.400000000000006</v>
          </cell>
          <cell r="DZ84">
            <v>70.5</v>
          </cell>
          <cell r="EA84">
            <v>72.099999999999994</v>
          </cell>
          <cell r="EB84">
            <v>78.099999999999994</v>
          </cell>
          <cell r="EC84">
            <v>71.2</v>
          </cell>
          <cell r="ED84">
            <v>53.7</v>
          </cell>
          <cell r="EE84">
            <v>75.400000000000006</v>
          </cell>
          <cell r="EF84">
            <v>75.400000000000006</v>
          </cell>
          <cell r="EG84">
            <v>66.3</v>
          </cell>
          <cell r="EH84">
            <v>80.599999999999994</v>
          </cell>
          <cell r="EI84">
            <v>79.599999999999994</v>
          </cell>
          <cell r="EJ84">
            <v>78.099999999999994</v>
          </cell>
          <cell r="EK84">
            <v>76.3</v>
          </cell>
          <cell r="EL84">
            <v>86</v>
          </cell>
          <cell r="EM84">
            <v>81.900000000000006</v>
          </cell>
          <cell r="EN84">
            <v>82.7</v>
          </cell>
          <cell r="EO84">
            <v>81.8</v>
          </cell>
          <cell r="EP84">
            <v>81.3</v>
          </cell>
          <cell r="EQ84">
            <v>83.2</v>
          </cell>
          <cell r="ER84">
            <v>81.3</v>
          </cell>
          <cell r="ES84">
            <v>81.400000000000006</v>
          </cell>
          <cell r="EU84">
            <v>78.5</v>
          </cell>
          <cell r="EV84">
            <v>81.400000000000006</v>
          </cell>
          <cell r="EW84">
            <v>80.099999999999994</v>
          </cell>
          <cell r="EX84">
            <v>81.099999999999994</v>
          </cell>
          <cell r="EY84">
            <v>71.8</v>
          </cell>
          <cell r="EZ84">
            <v>74.900000000000006</v>
          </cell>
          <cell r="FA84">
            <v>90.4</v>
          </cell>
          <cell r="FB84">
            <v>74.3</v>
          </cell>
          <cell r="FC84">
            <v>74.599999999999994</v>
          </cell>
          <cell r="FD84">
            <v>72.599999999999994</v>
          </cell>
          <cell r="FE84">
            <v>76.5</v>
          </cell>
          <cell r="FG84">
            <v>83.2</v>
          </cell>
          <cell r="FH84">
            <v>96.2</v>
          </cell>
          <cell r="FI84">
            <v>91.1</v>
          </cell>
          <cell r="FJ84">
            <v>100.7</v>
          </cell>
          <cell r="FK84">
            <v>85.6</v>
          </cell>
          <cell r="FM84">
            <v>72.7</v>
          </cell>
          <cell r="FN84">
            <v>94.1</v>
          </cell>
          <cell r="FO84">
            <v>81.3</v>
          </cell>
          <cell r="FP84">
            <v>82.3</v>
          </cell>
          <cell r="FQ84">
            <v>62.2</v>
          </cell>
          <cell r="FR84">
            <v>84.6</v>
          </cell>
          <cell r="FS84">
            <v>82.3</v>
          </cell>
          <cell r="FT84">
            <v>83.9</v>
          </cell>
          <cell r="FU84">
            <v>84.7</v>
          </cell>
          <cell r="FV84">
            <v>78.5</v>
          </cell>
          <cell r="FW84">
            <v>93.7</v>
          </cell>
          <cell r="FX84">
            <v>83.9</v>
          </cell>
          <cell r="FY84">
            <v>78.5</v>
          </cell>
          <cell r="FZ84">
            <v>85.9</v>
          </cell>
          <cell r="GA84">
            <v>81.900000000000006</v>
          </cell>
          <cell r="GB84">
            <v>93.4</v>
          </cell>
          <cell r="GC84">
            <v>86.5</v>
          </cell>
          <cell r="GD84">
            <v>79</v>
          </cell>
          <cell r="GE84">
            <v>64.3</v>
          </cell>
          <cell r="GF84">
            <v>79.8</v>
          </cell>
          <cell r="GG84">
            <v>80.7</v>
          </cell>
          <cell r="GH84">
            <v>80.400000000000006</v>
          </cell>
          <cell r="GI84">
            <v>82.1</v>
          </cell>
          <cell r="GJ84">
            <v>93.5</v>
          </cell>
        </row>
        <row r="85">
          <cell r="B85">
            <v>82.7</v>
          </cell>
          <cell r="F85">
            <v>1.6</v>
          </cell>
          <cell r="G85">
            <v>6.3</v>
          </cell>
          <cell r="H85">
            <v>83.2</v>
          </cell>
          <cell r="I85">
            <v>86.5</v>
          </cell>
          <cell r="J85">
            <v>86.6</v>
          </cell>
          <cell r="K85">
            <v>83.1</v>
          </cell>
          <cell r="L85">
            <v>82.1</v>
          </cell>
          <cell r="M85">
            <v>88.8</v>
          </cell>
          <cell r="N85">
            <v>82.3</v>
          </cell>
          <cell r="O85">
            <v>76.3</v>
          </cell>
          <cell r="P85">
            <v>84.2</v>
          </cell>
          <cell r="Q85">
            <v>88.2</v>
          </cell>
          <cell r="R85">
            <v>79.8</v>
          </cell>
          <cell r="S85">
            <v>63.9</v>
          </cell>
          <cell r="T85">
            <v>80</v>
          </cell>
          <cell r="U85">
            <v>80</v>
          </cell>
          <cell r="V85">
            <v>80.400000000000006</v>
          </cell>
          <cell r="W85">
            <v>82.7</v>
          </cell>
          <cell r="X85">
            <v>87.4</v>
          </cell>
          <cell r="Y85">
            <v>86.5</v>
          </cell>
          <cell r="Z85">
            <v>82.8</v>
          </cell>
          <cell r="AA85">
            <v>79.2</v>
          </cell>
          <cell r="AB85">
            <v>97</v>
          </cell>
          <cell r="AC85">
            <v>82.2</v>
          </cell>
          <cell r="AD85">
            <v>85.7</v>
          </cell>
          <cell r="AE85">
            <v>82.6</v>
          </cell>
          <cell r="AF85">
            <v>75.7</v>
          </cell>
          <cell r="AG85">
            <v>76.7</v>
          </cell>
          <cell r="AH85">
            <v>81.7</v>
          </cell>
          <cell r="AI85">
            <v>83.1</v>
          </cell>
          <cell r="AJ85">
            <v>73</v>
          </cell>
          <cell r="AK85">
            <v>87.4</v>
          </cell>
          <cell r="AL85">
            <v>92</v>
          </cell>
          <cell r="AM85">
            <v>77.400000000000006</v>
          </cell>
          <cell r="AN85">
            <v>79.8</v>
          </cell>
          <cell r="AO85">
            <v>82.9</v>
          </cell>
          <cell r="AP85">
            <v>80.2</v>
          </cell>
          <cell r="AQ85">
            <v>79.2</v>
          </cell>
          <cell r="AR85">
            <v>81.900000000000006</v>
          </cell>
          <cell r="AS85">
            <v>77.900000000000006</v>
          </cell>
          <cell r="AT85">
            <v>79.8</v>
          </cell>
          <cell r="AU85">
            <v>75.599999999999994</v>
          </cell>
          <cell r="AV85">
            <v>82.5</v>
          </cell>
          <cell r="AW85">
            <v>84.1</v>
          </cell>
          <cell r="AX85">
            <v>80.8</v>
          </cell>
          <cell r="AY85">
            <v>80.3</v>
          </cell>
          <cell r="BA85">
            <v>83</v>
          </cell>
          <cell r="BB85">
            <v>84.9</v>
          </cell>
          <cell r="BC85">
            <v>84.6</v>
          </cell>
          <cell r="BD85">
            <v>85.5</v>
          </cell>
          <cell r="BE85">
            <v>79</v>
          </cell>
          <cell r="BG85">
            <v>79.900000000000006</v>
          </cell>
          <cell r="BK85">
            <v>84</v>
          </cell>
          <cell r="BO85">
            <v>89.6</v>
          </cell>
          <cell r="BP85">
            <v>85.7</v>
          </cell>
          <cell r="BQ85">
            <v>90.3</v>
          </cell>
          <cell r="BR85">
            <v>98.5</v>
          </cell>
          <cell r="BS85">
            <v>82.5</v>
          </cell>
          <cell r="BT85">
            <v>84.8</v>
          </cell>
          <cell r="BU85">
            <v>85.6</v>
          </cell>
          <cell r="BV85">
            <v>85.6</v>
          </cell>
          <cell r="BW85">
            <v>88.5</v>
          </cell>
          <cell r="BX85">
            <v>88.3</v>
          </cell>
          <cell r="BY85">
            <v>61.1</v>
          </cell>
          <cell r="BZ85">
            <v>81.400000000000006</v>
          </cell>
          <cell r="CA85">
            <v>76.2</v>
          </cell>
          <cell r="CC85">
            <v>72.5</v>
          </cell>
          <cell r="CD85">
            <v>102.2</v>
          </cell>
          <cell r="CE85">
            <v>103.5</v>
          </cell>
          <cell r="CF85">
            <v>83.3</v>
          </cell>
          <cell r="CG85">
            <v>82.4</v>
          </cell>
          <cell r="CH85">
            <v>79.3</v>
          </cell>
          <cell r="CI85">
            <v>80.2</v>
          </cell>
          <cell r="CJ85">
            <v>85.2</v>
          </cell>
          <cell r="CK85">
            <v>89.4</v>
          </cell>
          <cell r="CL85">
            <v>80.400000000000006</v>
          </cell>
          <cell r="CM85">
            <v>84</v>
          </cell>
          <cell r="CN85">
            <v>94.5</v>
          </cell>
          <cell r="CO85">
            <v>80.400000000000006</v>
          </cell>
          <cell r="CP85">
            <v>84.8</v>
          </cell>
          <cell r="CQ85">
            <v>91.6</v>
          </cell>
          <cell r="CR85">
            <v>86.2</v>
          </cell>
          <cell r="CS85">
            <v>78.8</v>
          </cell>
          <cell r="CT85">
            <v>95.1</v>
          </cell>
          <cell r="CU85">
            <v>83.2</v>
          </cell>
          <cell r="CV85">
            <v>82.5</v>
          </cell>
          <cell r="CW85">
            <v>83.9</v>
          </cell>
          <cell r="CX85">
            <v>79.599999999999994</v>
          </cell>
          <cell r="CY85">
            <v>81.8</v>
          </cell>
          <cell r="CZ85">
            <v>81.400000000000006</v>
          </cell>
          <cell r="DA85">
            <v>88.9</v>
          </cell>
          <cell r="DB85">
            <v>65.400000000000006</v>
          </cell>
          <cell r="DC85">
            <v>72.2</v>
          </cell>
          <cell r="DD85">
            <v>79.099999999999994</v>
          </cell>
          <cell r="DE85">
            <v>84.7</v>
          </cell>
          <cell r="DF85">
            <v>78.7</v>
          </cell>
          <cell r="DG85">
            <v>80.2</v>
          </cell>
          <cell r="DH85">
            <v>90.4</v>
          </cell>
          <cell r="DI85">
            <v>77</v>
          </cell>
          <cell r="DJ85">
            <v>76</v>
          </cell>
          <cell r="DK85">
            <v>78.5</v>
          </cell>
          <cell r="DL85">
            <v>77.8</v>
          </cell>
          <cell r="DM85">
            <v>79.3</v>
          </cell>
          <cell r="DN85">
            <v>80.900000000000006</v>
          </cell>
          <cell r="DO85">
            <v>88.9</v>
          </cell>
          <cell r="DP85">
            <v>80.400000000000006</v>
          </cell>
          <cell r="DQ85">
            <v>80.8</v>
          </cell>
          <cell r="DR85">
            <v>83.1</v>
          </cell>
          <cell r="DS85">
            <v>78.599999999999994</v>
          </cell>
          <cell r="DT85">
            <v>80.5</v>
          </cell>
          <cell r="DU85">
            <v>76.599999999999994</v>
          </cell>
          <cell r="DV85">
            <v>80.8</v>
          </cell>
          <cell r="DW85">
            <v>81</v>
          </cell>
          <cell r="DX85">
            <v>80.599999999999994</v>
          </cell>
          <cell r="DY85">
            <v>78</v>
          </cell>
          <cell r="DZ85">
            <v>71.099999999999994</v>
          </cell>
          <cell r="EA85">
            <v>68.3</v>
          </cell>
          <cell r="EB85">
            <v>73.599999999999994</v>
          </cell>
          <cell r="EC85">
            <v>67.599999999999994</v>
          </cell>
          <cell r="ED85">
            <v>49.2</v>
          </cell>
          <cell r="EE85">
            <v>77</v>
          </cell>
          <cell r="EF85">
            <v>77</v>
          </cell>
          <cell r="EG85">
            <v>66.099999999999994</v>
          </cell>
          <cell r="EH85">
            <v>81.900000000000006</v>
          </cell>
          <cell r="EI85">
            <v>80.900000000000006</v>
          </cell>
          <cell r="EJ85">
            <v>79.2</v>
          </cell>
          <cell r="EK85">
            <v>79.099999999999994</v>
          </cell>
          <cell r="EL85">
            <v>87.3</v>
          </cell>
          <cell r="EM85">
            <v>82.8</v>
          </cell>
          <cell r="EN85">
            <v>83.3</v>
          </cell>
          <cell r="EO85">
            <v>82.6</v>
          </cell>
          <cell r="EP85">
            <v>83</v>
          </cell>
          <cell r="EQ85">
            <v>86.6</v>
          </cell>
          <cell r="ER85">
            <v>84.2</v>
          </cell>
          <cell r="ES85">
            <v>82.2</v>
          </cell>
          <cell r="EU85">
            <v>80.900000000000006</v>
          </cell>
          <cell r="EV85">
            <v>82</v>
          </cell>
          <cell r="EW85">
            <v>82.6</v>
          </cell>
          <cell r="EX85">
            <v>83.8</v>
          </cell>
          <cell r="EY85">
            <v>74.400000000000006</v>
          </cell>
          <cell r="EZ85">
            <v>76.2</v>
          </cell>
          <cell r="FA85">
            <v>91.2</v>
          </cell>
          <cell r="FB85">
            <v>76.2</v>
          </cell>
          <cell r="FC85">
            <v>75.900000000000006</v>
          </cell>
          <cell r="FD85">
            <v>72.599999999999994</v>
          </cell>
          <cell r="FE85">
            <v>79.5</v>
          </cell>
          <cell r="FG85">
            <v>84.1</v>
          </cell>
          <cell r="FH85">
            <v>96.3</v>
          </cell>
          <cell r="FI85">
            <v>91.2</v>
          </cell>
          <cell r="FJ85">
            <v>100.7</v>
          </cell>
          <cell r="FK85">
            <v>85.6</v>
          </cell>
          <cell r="FM85">
            <v>73.2</v>
          </cell>
          <cell r="FN85">
            <v>95.5</v>
          </cell>
          <cell r="FO85">
            <v>82.1</v>
          </cell>
          <cell r="FP85">
            <v>83.1</v>
          </cell>
          <cell r="FQ85">
            <v>61.5</v>
          </cell>
          <cell r="FR85">
            <v>85.5</v>
          </cell>
          <cell r="FS85">
            <v>82.3</v>
          </cell>
          <cell r="FT85">
            <v>84.9</v>
          </cell>
          <cell r="FU85">
            <v>85.6</v>
          </cell>
          <cell r="FV85">
            <v>79.7</v>
          </cell>
          <cell r="FW85">
            <v>95.6</v>
          </cell>
          <cell r="FX85">
            <v>84.2</v>
          </cell>
          <cell r="FY85">
            <v>79.599999999999994</v>
          </cell>
          <cell r="FZ85">
            <v>87.4</v>
          </cell>
          <cell r="GA85">
            <v>81.900000000000006</v>
          </cell>
          <cell r="GB85">
            <v>93.8</v>
          </cell>
          <cell r="GC85">
            <v>87.6</v>
          </cell>
          <cell r="GD85">
            <v>79.5</v>
          </cell>
          <cell r="GE85">
            <v>67.5</v>
          </cell>
          <cell r="GF85">
            <v>79.900000000000006</v>
          </cell>
          <cell r="GG85">
            <v>80.599999999999994</v>
          </cell>
          <cell r="GH85">
            <v>80.400000000000006</v>
          </cell>
          <cell r="GI85">
            <v>82.9</v>
          </cell>
          <cell r="GJ85">
            <v>95.3</v>
          </cell>
        </row>
        <row r="86">
          <cell r="B86">
            <v>83.9</v>
          </cell>
          <cell r="F86">
            <v>1.5</v>
          </cell>
          <cell r="G86">
            <v>8.4</v>
          </cell>
          <cell r="H86">
            <v>83.8</v>
          </cell>
          <cell r="I86">
            <v>86.9</v>
          </cell>
          <cell r="J86">
            <v>86.9</v>
          </cell>
          <cell r="K86">
            <v>83.6</v>
          </cell>
          <cell r="L86">
            <v>82.9</v>
          </cell>
          <cell r="M86">
            <v>89.1</v>
          </cell>
          <cell r="N86">
            <v>83.7</v>
          </cell>
          <cell r="O86">
            <v>77.400000000000006</v>
          </cell>
          <cell r="P86">
            <v>84.6</v>
          </cell>
          <cell r="Q86">
            <v>88.3</v>
          </cell>
          <cell r="R86">
            <v>81.3</v>
          </cell>
          <cell r="S86">
            <v>64.8</v>
          </cell>
          <cell r="T86">
            <v>81.599999999999994</v>
          </cell>
          <cell r="U86">
            <v>81</v>
          </cell>
          <cell r="V86">
            <v>81.8</v>
          </cell>
          <cell r="W86">
            <v>83</v>
          </cell>
          <cell r="X86">
            <v>88</v>
          </cell>
          <cell r="Y86">
            <v>87.6</v>
          </cell>
          <cell r="Z86">
            <v>84.5</v>
          </cell>
          <cell r="AA86">
            <v>80</v>
          </cell>
          <cell r="AB86">
            <v>96.7</v>
          </cell>
          <cell r="AC86">
            <v>83.2</v>
          </cell>
          <cell r="AD86">
            <v>86.3</v>
          </cell>
          <cell r="AE86">
            <v>83.8</v>
          </cell>
          <cell r="AF86">
            <v>77.099999999999994</v>
          </cell>
          <cell r="AG86">
            <v>77.8</v>
          </cell>
          <cell r="AH86">
            <v>84.2</v>
          </cell>
          <cell r="AI86">
            <v>86.1</v>
          </cell>
          <cell r="AJ86">
            <v>82.2</v>
          </cell>
          <cell r="AK86">
            <v>88.2</v>
          </cell>
          <cell r="AL86">
            <v>93.8</v>
          </cell>
          <cell r="AM86">
            <v>79</v>
          </cell>
          <cell r="AN86">
            <v>81.400000000000006</v>
          </cell>
          <cell r="AO86">
            <v>83.9</v>
          </cell>
          <cell r="AP86">
            <v>81.8</v>
          </cell>
          <cell r="AQ86">
            <v>80.400000000000006</v>
          </cell>
          <cell r="AR86">
            <v>82.8</v>
          </cell>
          <cell r="AS86">
            <v>79</v>
          </cell>
          <cell r="AT86">
            <v>80.5</v>
          </cell>
          <cell r="AU86">
            <v>77.3</v>
          </cell>
          <cell r="AV86">
            <v>83.5</v>
          </cell>
          <cell r="AW86">
            <v>85.3</v>
          </cell>
          <cell r="AX86">
            <v>81.599999999999994</v>
          </cell>
          <cell r="AY86">
            <v>82.1</v>
          </cell>
          <cell r="BA86">
            <v>83.8</v>
          </cell>
          <cell r="BB86">
            <v>86.7</v>
          </cell>
          <cell r="BC86">
            <v>86.5</v>
          </cell>
          <cell r="BD86">
            <v>87.2</v>
          </cell>
          <cell r="BE86">
            <v>80.599999999999994</v>
          </cell>
          <cell r="BG86">
            <v>79.3</v>
          </cell>
          <cell r="BK86">
            <v>85.1</v>
          </cell>
          <cell r="BO86">
            <v>90.9</v>
          </cell>
          <cell r="BP86">
            <v>88.7</v>
          </cell>
          <cell r="BQ86">
            <v>91.2</v>
          </cell>
          <cell r="BR86">
            <v>99.2</v>
          </cell>
          <cell r="BS86">
            <v>83.9</v>
          </cell>
          <cell r="BT86">
            <v>86.2</v>
          </cell>
          <cell r="BU86">
            <v>87.5</v>
          </cell>
          <cell r="BV86">
            <v>87.5</v>
          </cell>
          <cell r="BW86">
            <v>91</v>
          </cell>
          <cell r="BX86">
            <v>90.7</v>
          </cell>
          <cell r="BY86">
            <v>62.2</v>
          </cell>
          <cell r="BZ86">
            <v>82.7</v>
          </cell>
          <cell r="CA86">
            <v>79.099999999999994</v>
          </cell>
          <cell r="CC86">
            <v>75.5</v>
          </cell>
          <cell r="CD86">
            <v>102.4</v>
          </cell>
          <cell r="CE86">
            <v>103.4</v>
          </cell>
          <cell r="CF86">
            <v>84.3</v>
          </cell>
          <cell r="CG86">
            <v>82.9</v>
          </cell>
          <cell r="CH86">
            <v>79.5</v>
          </cell>
          <cell r="CI86">
            <v>82.6</v>
          </cell>
          <cell r="CJ86">
            <v>86.2</v>
          </cell>
          <cell r="CK86">
            <v>89.8</v>
          </cell>
          <cell r="CL86">
            <v>80</v>
          </cell>
          <cell r="CM86">
            <v>85.4</v>
          </cell>
          <cell r="CN86">
            <v>95</v>
          </cell>
          <cell r="CO86">
            <v>82.3</v>
          </cell>
          <cell r="CP86">
            <v>86.1</v>
          </cell>
          <cell r="CQ86">
            <v>92.5</v>
          </cell>
          <cell r="CR86">
            <v>87.5</v>
          </cell>
          <cell r="CS86">
            <v>80</v>
          </cell>
          <cell r="CT86">
            <v>94.9</v>
          </cell>
          <cell r="CU86">
            <v>84.5</v>
          </cell>
          <cell r="CV86">
            <v>83.8</v>
          </cell>
          <cell r="CW86">
            <v>85.2</v>
          </cell>
          <cell r="CX86">
            <v>81</v>
          </cell>
          <cell r="CY86">
            <v>83.1</v>
          </cell>
          <cell r="CZ86">
            <v>82.7</v>
          </cell>
          <cell r="DA86">
            <v>89.9</v>
          </cell>
          <cell r="DB86">
            <v>68</v>
          </cell>
          <cell r="DC86">
            <v>73</v>
          </cell>
          <cell r="DD86">
            <v>80.900000000000006</v>
          </cell>
          <cell r="DE86">
            <v>84.7</v>
          </cell>
          <cell r="DF86">
            <v>80.7</v>
          </cell>
          <cell r="DG86">
            <v>81.3</v>
          </cell>
          <cell r="DH86">
            <v>91</v>
          </cell>
          <cell r="DI86">
            <v>78.599999999999994</v>
          </cell>
          <cell r="DJ86">
            <v>78.099999999999994</v>
          </cell>
          <cell r="DK86">
            <v>80.400000000000006</v>
          </cell>
          <cell r="DL86">
            <v>78.5</v>
          </cell>
          <cell r="DM86">
            <v>79.3</v>
          </cell>
          <cell r="DN86">
            <v>81.900000000000006</v>
          </cell>
          <cell r="DO86">
            <v>89.6</v>
          </cell>
          <cell r="DP86">
            <v>80.5</v>
          </cell>
          <cell r="DQ86">
            <v>81.900000000000006</v>
          </cell>
          <cell r="DR86">
            <v>83.5</v>
          </cell>
          <cell r="DS86">
            <v>79.2</v>
          </cell>
          <cell r="DT86">
            <v>80.599999999999994</v>
          </cell>
          <cell r="DU86">
            <v>78.5</v>
          </cell>
          <cell r="DV86">
            <v>82.3</v>
          </cell>
          <cell r="DW86">
            <v>81.7</v>
          </cell>
          <cell r="DX86">
            <v>85.4</v>
          </cell>
          <cell r="DY86">
            <v>81.099999999999994</v>
          </cell>
          <cell r="DZ86">
            <v>73.7</v>
          </cell>
          <cell r="EA86">
            <v>66.900000000000006</v>
          </cell>
          <cell r="EB86">
            <v>78.2</v>
          </cell>
          <cell r="EC86">
            <v>69.900000000000006</v>
          </cell>
          <cell r="ED86">
            <v>49.7</v>
          </cell>
          <cell r="EE86">
            <v>78.599999999999994</v>
          </cell>
          <cell r="EF86">
            <v>78.599999999999994</v>
          </cell>
          <cell r="EG86">
            <v>69.5</v>
          </cell>
          <cell r="EH86">
            <v>82.8</v>
          </cell>
          <cell r="EI86">
            <v>81.8</v>
          </cell>
          <cell r="EJ86">
            <v>79.8</v>
          </cell>
          <cell r="EK86">
            <v>81</v>
          </cell>
          <cell r="EL86">
            <v>88.1</v>
          </cell>
          <cell r="EM86">
            <v>84.1</v>
          </cell>
          <cell r="EN86">
            <v>84.1</v>
          </cell>
          <cell r="EO86">
            <v>83.8</v>
          </cell>
          <cell r="EP86">
            <v>83.7</v>
          </cell>
          <cell r="EQ86">
            <v>87.2</v>
          </cell>
          <cell r="ER86">
            <v>84.7</v>
          </cell>
          <cell r="ES86">
            <v>82.5</v>
          </cell>
          <cell r="EU86">
            <v>80.900000000000006</v>
          </cell>
          <cell r="EV86">
            <v>83.2</v>
          </cell>
          <cell r="EW86">
            <v>84.4</v>
          </cell>
          <cell r="EX86">
            <v>85.4</v>
          </cell>
          <cell r="EY86">
            <v>75.900000000000006</v>
          </cell>
          <cell r="EZ86">
            <v>77.900000000000006</v>
          </cell>
          <cell r="FA86">
            <v>97</v>
          </cell>
          <cell r="FB86">
            <v>77.3</v>
          </cell>
          <cell r="FC86">
            <v>78.900000000000006</v>
          </cell>
          <cell r="FD86">
            <v>77.5</v>
          </cell>
          <cell r="FE86">
            <v>81.599999999999994</v>
          </cell>
          <cell r="FG86">
            <v>85.2</v>
          </cell>
          <cell r="FH86">
            <v>95.6</v>
          </cell>
          <cell r="FI86">
            <v>89.6</v>
          </cell>
          <cell r="FJ86">
            <v>100.8</v>
          </cell>
          <cell r="FK86">
            <v>85.6</v>
          </cell>
          <cell r="FM86">
            <v>73.3</v>
          </cell>
          <cell r="FN86">
            <v>96.6</v>
          </cell>
          <cell r="FO86">
            <v>83.4</v>
          </cell>
          <cell r="FP86">
            <v>84.7</v>
          </cell>
          <cell r="FQ86">
            <v>62.4</v>
          </cell>
          <cell r="FR86">
            <v>84.5</v>
          </cell>
          <cell r="FS86">
            <v>84.1</v>
          </cell>
          <cell r="FT86">
            <v>86.3</v>
          </cell>
          <cell r="FU86">
            <v>86.5</v>
          </cell>
          <cell r="FV86">
            <v>80.8</v>
          </cell>
          <cell r="FW86">
            <v>95.8</v>
          </cell>
          <cell r="FX86">
            <v>86</v>
          </cell>
          <cell r="FY86">
            <v>82.2</v>
          </cell>
          <cell r="FZ86">
            <v>88.3</v>
          </cell>
          <cell r="GA86">
            <v>83.1</v>
          </cell>
          <cell r="GB86">
            <v>95.2</v>
          </cell>
          <cell r="GC86">
            <v>88</v>
          </cell>
          <cell r="GD86">
            <v>81.8</v>
          </cell>
          <cell r="GE86">
            <v>69.3</v>
          </cell>
          <cell r="GF86">
            <v>82.4</v>
          </cell>
          <cell r="GG86">
            <v>82.4</v>
          </cell>
          <cell r="GH86">
            <v>83.5</v>
          </cell>
          <cell r="GI86">
            <v>84.5</v>
          </cell>
          <cell r="GJ86">
            <v>97</v>
          </cell>
        </row>
        <row r="87">
          <cell r="B87">
            <v>85.4</v>
          </cell>
          <cell r="F87">
            <v>1.8</v>
          </cell>
          <cell r="G87">
            <v>7.7</v>
          </cell>
          <cell r="H87">
            <v>85.3</v>
          </cell>
          <cell r="I87">
            <v>89.1</v>
          </cell>
          <cell r="J87">
            <v>89.5</v>
          </cell>
          <cell r="K87">
            <v>84.3</v>
          </cell>
          <cell r="L87">
            <v>83.6</v>
          </cell>
          <cell r="M87">
            <v>91.4</v>
          </cell>
          <cell r="N87">
            <v>84</v>
          </cell>
          <cell r="O87">
            <v>77.3</v>
          </cell>
          <cell r="P87">
            <v>86.4</v>
          </cell>
          <cell r="Q87">
            <v>89.4</v>
          </cell>
          <cell r="R87">
            <v>83.2</v>
          </cell>
          <cell r="S87">
            <v>65.599999999999994</v>
          </cell>
          <cell r="T87">
            <v>83.5</v>
          </cell>
          <cell r="U87">
            <v>82.1</v>
          </cell>
          <cell r="V87">
            <v>82.3</v>
          </cell>
          <cell r="W87">
            <v>85</v>
          </cell>
          <cell r="X87">
            <v>89.3</v>
          </cell>
          <cell r="Y87">
            <v>89.3</v>
          </cell>
          <cell r="Z87">
            <v>89.1</v>
          </cell>
          <cell r="AA87">
            <v>83.8</v>
          </cell>
          <cell r="AB87">
            <v>94.8</v>
          </cell>
          <cell r="AC87">
            <v>85.3</v>
          </cell>
          <cell r="AD87">
            <v>88.3</v>
          </cell>
          <cell r="AE87">
            <v>86.2</v>
          </cell>
          <cell r="AF87">
            <v>78.900000000000006</v>
          </cell>
          <cell r="AG87">
            <v>79</v>
          </cell>
          <cell r="AH87">
            <v>87.4</v>
          </cell>
          <cell r="AI87">
            <v>89.2</v>
          </cell>
          <cell r="AJ87">
            <v>89.2</v>
          </cell>
          <cell r="AK87">
            <v>89.7</v>
          </cell>
          <cell r="AL87">
            <v>97.5</v>
          </cell>
          <cell r="AM87">
            <v>82.6</v>
          </cell>
          <cell r="AN87">
            <v>84.7</v>
          </cell>
          <cell r="AO87">
            <v>86.9</v>
          </cell>
          <cell r="AP87">
            <v>86.3</v>
          </cell>
          <cell r="AQ87">
            <v>83.1</v>
          </cell>
          <cell r="AR87">
            <v>84</v>
          </cell>
          <cell r="AS87">
            <v>80.400000000000006</v>
          </cell>
          <cell r="AT87">
            <v>81.2</v>
          </cell>
          <cell r="AU87">
            <v>77.7</v>
          </cell>
          <cell r="AV87">
            <v>84.7</v>
          </cell>
          <cell r="AW87">
            <v>85.7</v>
          </cell>
          <cell r="AX87">
            <v>82.5</v>
          </cell>
          <cell r="AY87">
            <v>83.1</v>
          </cell>
          <cell r="BA87">
            <v>84.8</v>
          </cell>
          <cell r="BB87">
            <v>89.2</v>
          </cell>
          <cell r="BC87">
            <v>89.4</v>
          </cell>
          <cell r="BD87">
            <v>88.9</v>
          </cell>
          <cell r="BE87">
            <v>81.5</v>
          </cell>
          <cell r="BG87">
            <v>79.900000000000006</v>
          </cell>
          <cell r="BK87">
            <v>87.4</v>
          </cell>
          <cell r="BO87">
            <v>92.1</v>
          </cell>
          <cell r="BP87">
            <v>89.6</v>
          </cell>
          <cell r="BQ87">
            <v>93.6</v>
          </cell>
          <cell r="BR87">
            <v>99.6</v>
          </cell>
          <cell r="BS87">
            <v>85.9</v>
          </cell>
          <cell r="BT87">
            <v>87.3</v>
          </cell>
          <cell r="BU87">
            <v>89</v>
          </cell>
          <cell r="BV87">
            <v>89</v>
          </cell>
          <cell r="BW87">
            <v>92.2</v>
          </cell>
          <cell r="BX87">
            <v>91.9</v>
          </cell>
          <cell r="BY87">
            <v>63.6</v>
          </cell>
          <cell r="BZ87">
            <v>84.8</v>
          </cell>
          <cell r="CA87">
            <v>79.599999999999994</v>
          </cell>
          <cell r="CC87">
            <v>76.400000000000006</v>
          </cell>
          <cell r="CD87">
            <v>101.1</v>
          </cell>
          <cell r="CE87">
            <v>101.8</v>
          </cell>
          <cell r="CF87">
            <v>85.5</v>
          </cell>
          <cell r="CG87">
            <v>84.2</v>
          </cell>
          <cell r="CH87">
            <v>79.599999999999994</v>
          </cell>
          <cell r="CI87">
            <v>82.6</v>
          </cell>
          <cell r="CJ87">
            <v>89.8</v>
          </cell>
          <cell r="CK87">
            <v>90.3</v>
          </cell>
          <cell r="CL87">
            <v>81.2</v>
          </cell>
          <cell r="CM87">
            <v>86.5</v>
          </cell>
          <cell r="CN87">
            <v>95</v>
          </cell>
          <cell r="CO87">
            <v>83</v>
          </cell>
          <cell r="CP87">
            <v>88.3</v>
          </cell>
          <cell r="CQ87">
            <v>93.9</v>
          </cell>
          <cell r="CR87">
            <v>88.6</v>
          </cell>
          <cell r="CS87">
            <v>81.8</v>
          </cell>
          <cell r="CT87">
            <v>95.6</v>
          </cell>
          <cell r="CU87">
            <v>85.9</v>
          </cell>
          <cell r="CV87">
            <v>86.7</v>
          </cell>
          <cell r="CW87">
            <v>87.9</v>
          </cell>
          <cell r="CX87">
            <v>83</v>
          </cell>
          <cell r="CY87">
            <v>86.5</v>
          </cell>
          <cell r="CZ87">
            <v>85.7</v>
          </cell>
          <cell r="DA87">
            <v>91.8</v>
          </cell>
          <cell r="DB87">
            <v>71.900000000000006</v>
          </cell>
          <cell r="DC87">
            <v>76.599999999999994</v>
          </cell>
          <cell r="DD87">
            <v>84.1</v>
          </cell>
          <cell r="DE87">
            <v>86.4</v>
          </cell>
          <cell r="DF87">
            <v>85.1</v>
          </cell>
          <cell r="DG87">
            <v>83.1</v>
          </cell>
          <cell r="DH87">
            <v>94.2</v>
          </cell>
          <cell r="DI87">
            <v>80.599999999999994</v>
          </cell>
          <cell r="DJ87">
            <v>79.3</v>
          </cell>
          <cell r="DK87">
            <v>82.1</v>
          </cell>
          <cell r="DL87">
            <v>81.7</v>
          </cell>
          <cell r="DM87">
            <v>83.3</v>
          </cell>
          <cell r="DN87">
            <v>83.2</v>
          </cell>
          <cell r="DO87">
            <v>90.7</v>
          </cell>
          <cell r="DP87">
            <v>84.2</v>
          </cell>
          <cell r="DQ87">
            <v>82.3</v>
          </cell>
          <cell r="DR87">
            <v>84</v>
          </cell>
          <cell r="DS87">
            <v>82.3</v>
          </cell>
          <cell r="DT87">
            <v>84.3</v>
          </cell>
          <cell r="DU87">
            <v>81.099999999999994</v>
          </cell>
          <cell r="DV87">
            <v>83.5</v>
          </cell>
          <cell r="DW87">
            <v>83</v>
          </cell>
          <cell r="DX87">
            <v>86.9</v>
          </cell>
          <cell r="DY87">
            <v>82.4</v>
          </cell>
          <cell r="DZ87">
            <v>78.099999999999994</v>
          </cell>
          <cell r="EA87">
            <v>69</v>
          </cell>
          <cell r="EB87">
            <v>89.2</v>
          </cell>
          <cell r="EC87">
            <v>75.3</v>
          </cell>
          <cell r="ED87">
            <v>55.2</v>
          </cell>
          <cell r="EE87">
            <v>81.099999999999994</v>
          </cell>
          <cell r="EF87">
            <v>81.099999999999994</v>
          </cell>
          <cell r="EG87">
            <v>75.400000000000006</v>
          </cell>
          <cell r="EH87">
            <v>83.4</v>
          </cell>
          <cell r="EI87">
            <v>82.7</v>
          </cell>
          <cell r="EJ87">
            <v>80.099999999999994</v>
          </cell>
          <cell r="EK87">
            <v>85.7</v>
          </cell>
          <cell r="EL87">
            <v>87.1</v>
          </cell>
          <cell r="EM87">
            <v>84.6</v>
          </cell>
          <cell r="EN87">
            <v>84.8</v>
          </cell>
          <cell r="EO87">
            <v>84.1</v>
          </cell>
          <cell r="EP87">
            <v>83.8</v>
          </cell>
          <cell r="EQ87">
            <v>88.7</v>
          </cell>
          <cell r="ER87">
            <v>85.7</v>
          </cell>
          <cell r="ES87">
            <v>85.4</v>
          </cell>
          <cell r="EU87">
            <v>76.400000000000006</v>
          </cell>
          <cell r="EV87">
            <v>84</v>
          </cell>
          <cell r="EW87">
            <v>86.4</v>
          </cell>
          <cell r="EX87">
            <v>87.1</v>
          </cell>
          <cell r="EY87">
            <v>77.7</v>
          </cell>
          <cell r="EZ87">
            <v>81.5</v>
          </cell>
          <cell r="FA87">
            <v>98.9</v>
          </cell>
          <cell r="FB87">
            <v>77.7</v>
          </cell>
          <cell r="FC87">
            <v>82.4</v>
          </cell>
          <cell r="FD87">
            <v>82.4</v>
          </cell>
          <cell r="FE87">
            <v>85.1</v>
          </cell>
          <cell r="FG87">
            <v>86.4</v>
          </cell>
          <cell r="FH87">
            <v>95.2</v>
          </cell>
          <cell r="FI87">
            <v>88.8</v>
          </cell>
          <cell r="FJ87">
            <v>100.8</v>
          </cell>
          <cell r="FK87">
            <v>85.6</v>
          </cell>
          <cell r="FM87">
            <v>73</v>
          </cell>
          <cell r="FN87">
            <v>96.9</v>
          </cell>
          <cell r="FO87">
            <v>85.1</v>
          </cell>
          <cell r="FP87">
            <v>86.3</v>
          </cell>
          <cell r="FQ87">
            <v>66.400000000000006</v>
          </cell>
          <cell r="FR87">
            <v>88.9</v>
          </cell>
          <cell r="FS87">
            <v>84.8</v>
          </cell>
          <cell r="FT87">
            <v>87.5</v>
          </cell>
          <cell r="FU87">
            <v>87.5</v>
          </cell>
          <cell r="FV87">
            <v>81</v>
          </cell>
          <cell r="FW87">
            <v>96.8</v>
          </cell>
          <cell r="FX87">
            <v>87.5</v>
          </cell>
          <cell r="FY87">
            <v>83.3</v>
          </cell>
          <cell r="FZ87">
            <v>90.1</v>
          </cell>
          <cell r="GA87">
            <v>83.8</v>
          </cell>
          <cell r="GB87">
            <v>95.6</v>
          </cell>
          <cell r="GC87">
            <v>88.7</v>
          </cell>
          <cell r="GD87">
            <v>83.4</v>
          </cell>
          <cell r="GE87">
            <v>69.8</v>
          </cell>
          <cell r="GF87">
            <v>83.9</v>
          </cell>
          <cell r="GG87">
            <v>85</v>
          </cell>
          <cell r="GH87">
            <v>84.2</v>
          </cell>
          <cell r="GI87">
            <v>86.7</v>
          </cell>
          <cell r="GJ87">
            <v>98.3</v>
          </cell>
        </row>
        <row r="88">
          <cell r="B88">
            <v>86.9</v>
          </cell>
          <cell r="F88">
            <v>1.8</v>
          </cell>
          <cell r="G88">
            <v>6.8</v>
          </cell>
          <cell r="H88">
            <v>86.3</v>
          </cell>
          <cell r="I88">
            <v>89.9</v>
          </cell>
          <cell r="J88">
            <v>90.6</v>
          </cell>
          <cell r="K88">
            <v>85</v>
          </cell>
          <cell r="L88">
            <v>84.9</v>
          </cell>
          <cell r="M88">
            <v>92.1</v>
          </cell>
          <cell r="N88">
            <v>84.4</v>
          </cell>
          <cell r="O88">
            <v>78.8</v>
          </cell>
          <cell r="P88">
            <v>87.6</v>
          </cell>
          <cell r="Q88">
            <v>93</v>
          </cell>
          <cell r="R88">
            <v>83.7</v>
          </cell>
          <cell r="S88">
            <v>66.2</v>
          </cell>
          <cell r="T88">
            <v>84.4</v>
          </cell>
          <cell r="U88">
            <v>82.7</v>
          </cell>
          <cell r="V88">
            <v>82.9</v>
          </cell>
          <cell r="W88">
            <v>85.2</v>
          </cell>
          <cell r="X88">
            <v>90.3</v>
          </cell>
          <cell r="Y88">
            <v>90.5</v>
          </cell>
          <cell r="Z88">
            <v>93.1</v>
          </cell>
          <cell r="AA88">
            <v>85.3</v>
          </cell>
          <cell r="AB88">
            <v>94.7</v>
          </cell>
          <cell r="AC88">
            <v>86.5</v>
          </cell>
          <cell r="AD88">
            <v>89.3</v>
          </cell>
          <cell r="AE88">
            <v>87.5</v>
          </cell>
          <cell r="AF88">
            <v>80</v>
          </cell>
          <cell r="AG88">
            <v>79.400000000000006</v>
          </cell>
          <cell r="AH88">
            <v>90.1</v>
          </cell>
          <cell r="AI88">
            <v>91.8</v>
          </cell>
          <cell r="AJ88">
            <v>93.3</v>
          </cell>
          <cell r="AK88">
            <v>92</v>
          </cell>
          <cell r="AL88">
            <v>99.3</v>
          </cell>
          <cell r="AM88">
            <v>84.2</v>
          </cell>
          <cell r="AN88">
            <v>87.7</v>
          </cell>
          <cell r="AO88">
            <v>91.7</v>
          </cell>
          <cell r="AP88">
            <v>89.6</v>
          </cell>
          <cell r="AQ88">
            <v>85.1</v>
          </cell>
          <cell r="AR88">
            <v>85.4</v>
          </cell>
          <cell r="AS88">
            <v>81.599999999999994</v>
          </cell>
          <cell r="AT88">
            <v>83.5</v>
          </cell>
          <cell r="AU88">
            <v>77.8</v>
          </cell>
          <cell r="AV88">
            <v>85.6</v>
          </cell>
          <cell r="AW88">
            <v>86.3</v>
          </cell>
          <cell r="AX88">
            <v>83.5</v>
          </cell>
          <cell r="AY88">
            <v>84.4</v>
          </cell>
          <cell r="BA88">
            <v>86.8</v>
          </cell>
          <cell r="BB88">
            <v>92.8</v>
          </cell>
          <cell r="BC88">
            <v>93.9</v>
          </cell>
          <cell r="BD88">
            <v>90.8</v>
          </cell>
          <cell r="BE88">
            <v>82.4</v>
          </cell>
          <cell r="BG88">
            <v>81.099999999999994</v>
          </cell>
          <cell r="BK88">
            <v>87.7</v>
          </cell>
          <cell r="BO88">
            <v>93.4</v>
          </cell>
          <cell r="BP88">
            <v>91.7</v>
          </cell>
          <cell r="BQ88">
            <v>93.7</v>
          </cell>
          <cell r="BR88">
            <v>99.9</v>
          </cell>
          <cell r="BS88">
            <v>87.4</v>
          </cell>
          <cell r="BT88">
            <v>90</v>
          </cell>
          <cell r="BU88">
            <v>89.9</v>
          </cell>
          <cell r="BV88">
            <v>89.9</v>
          </cell>
          <cell r="BW88">
            <v>92.3</v>
          </cell>
          <cell r="BX88">
            <v>92</v>
          </cell>
          <cell r="BY88">
            <v>64.900000000000006</v>
          </cell>
          <cell r="BZ88">
            <v>86.7</v>
          </cell>
          <cell r="CA88">
            <v>79.8</v>
          </cell>
          <cell r="CC88">
            <v>78.2</v>
          </cell>
          <cell r="CD88">
            <v>101.7</v>
          </cell>
          <cell r="CE88">
            <v>102.4</v>
          </cell>
          <cell r="CF88">
            <v>87.1</v>
          </cell>
          <cell r="CG88">
            <v>87.1</v>
          </cell>
          <cell r="CH88">
            <v>79.8</v>
          </cell>
          <cell r="CI88">
            <v>86.4</v>
          </cell>
          <cell r="CJ88">
            <v>93.8</v>
          </cell>
          <cell r="CK88">
            <v>99.3</v>
          </cell>
          <cell r="CL88">
            <v>83.8</v>
          </cell>
          <cell r="CM88">
            <v>87.2</v>
          </cell>
          <cell r="CN88">
            <v>95.7</v>
          </cell>
          <cell r="CO88">
            <v>82.7</v>
          </cell>
          <cell r="CP88">
            <v>89.8</v>
          </cell>
          <cell r="CQ88">
            <v>93.9</v>
          </cell>
          <cell r="CR88">
            <v>89.6</v>
          </cell>
          <cell r="CS88">
            <v>81.5</v>
          </cell>
          <cell r="CT88">
            <v>96</v>
          </cell>
          <cell r="CU88">
            <v>88.6</v>
          </cell>
          <cell r="CV88">
            <v>88.5</v>
          </cell>
          <cell r="CW88">
            <v>89.5</v>
          </cell>
          <cell r="CX88">
            <v>84.7</v>
          </cell>
          <cell r="CY88">
            <v>87.6</v>
          </cell>
          <cell r="CZ88">
            <v>87.7</v>
          </cell>
          <cell r="DA88">
            <v>92.5</v>
          </cell>
          <cell r="DB88">
            <v>76.400000000000006</v>
          </cell>
          <cell r="DC88">
            <v>78.900000000000006</v>
          </cell>
          <cell r="DD88">
            <v>86.1</v>
          </cell>
          <cell r="DE88">
            <v>86.9</v>
          </cell>
          <cell r="DF88">
            <v>88.1</v>
          </cell>
          <cell r="DG88">
            <v>83.9</v>
          </cell>
          <cell r="DH88">
            <v>95.9</v>
          </cell>
          <cell r="DI88">
            <v>81.5</v>
          </cell>
          <cell r="DJ88">
            <v>80.400000000000006</v>
          </cell>
          <cell r="DK88">
            <v>82.6</v>
          </cell>
          <cell r="DL88">
            <v>82.7</v>
          </cell>
          <cell r="DM88">
            <v>83.3</v>
          </cell>
          <cell r="DN88">
            <v>83.8</v>
          </cell>
          <cell r="DO88">
            <v>91.6</v>
          </cell>
          <cell r="DP88">
            <v>85.9</v>
          </cell>
          <cell r="DQ88">
            <v>82.3</v>
          </cell>
          <cell r="DR88">
            <v>84.1</v>
          </cell>
          <cell r="DS88">
            <v>83</v>
          </cell>
          <cell r="DT88">
            <v>86</v>
          </cell>
          <cell r="DU88">
            <v>84.8</v>
          </cell>
          <cell r="DV88">
            <v>85</v>
          </cell>
          <cell r="DW88">
            <v>84.3</v>
          </cell>
          <cell r="DX88">
            <v>87.4</v>
          </cell>
          <cell r="DY88">
            <v>85.3</v>
          </cell>
          <cell r="DZ88">
            <v>88.1</v>
          </cell>
          <cell r="EA88">
            <v>72.2</v>
          </cell>
          <cell r="EB88">
            <v>100.3</v>
          </cell>
          <cell r="EC88">
            <v>80.2</v>
          </cell>
          <cell r="ED88">
            <v>65.400000000000006</v>
          </cell>
          <cell r="EE88">
            <v>83.4</v>
          </cell>
          <cell r="EF88">
            <v>83.4</v>
          </cell>
          <cell r="EG88">
            <v>92.1</v>
          </cell>
          <cell r="EH88">
            <v>84.1</v>
          </cell>
          <cell r="EI88">
            <v>83.2</v>
          </cell>
          <cell r="EJ88">
            <v>81.7</v>
          </cell>
          <cell r="EK88">
            <v>82.2</v>
          </cell>
          <cell r="EL88">
            <v>87</v>
          </cell>
          <cell r="EM88">
            <v>85</v>
          </cell>
          <cell r="EN88">
            <v>85.5</v>
          </cell>
          <cell r="EO88">
            <v>84.2</v>
          </cell>
          <cell r="EP88">
            <v>85.1</v>
          </cell>
          <cell r="EQ88">
            <v>91.5</v>
          </cell>
          <cell r="ER88">
            <v>87.5</v>
          </cell>
          <cell r="ES88">
            <v>84.5</v>
          </cell>
          <cell r="EU88">
            <v>76.900000000000006</v>
          </cell>
          <cell r="EV88">
            <v>85.4</v>
          </cell>
          <cell r="EW88">
            <v>88.3</v>
          </cell>
          <cell r="EX88">
            <v>89</v>
          </cell>
          <cell r="EY88">
            <v>79.400000000000006</v>
          </cell>
          <cell r="EZ88">
            <v>84.8</v>
          </cell>
          <cell r="FA88">
            <v>99.1</v>
          </cell>
          <cell r="FB88">
            <v>79.099999999999994</v>
          </cell>
          <cell r="FC88">
            <v>84.2</v>
          </cell>
          <cell r="FD88">
            <v>84</v>
          </cell>
          <cell r="FE88">
            <v>86.3</v>
          </cell>
          <cell r="FG88">
            <v>89</v>
          </cell>
          <cell r="FH88">
            <v>94.3</v>
          </cell>
          <cell r="FI88">
            <v>88.8</v>
          </cell>
          <cell r="FJ88">
            <v>99.1</v>
          </cell>
          <cell r="FK88">
            <v>84.2</v>
          </cell>
          <cell r="FM88">
            <v>76.900000000000006</v>
          </cell>
          <cell r="FN88">
            <v>98.1</v>
          </cell>
          <cell r="FO88">
            <v>87.5</v>
          </cell>
          <cell r="FP88">
            <v>87.4</v>
          </cell>
          <cell r="FQ88">
            <v>74.099999999999994</v>
          </cell>
          <cell r="FR88">
            <v>91</v>
          </cell>
          <cell r="FS88">
            <v>87.4</v>
          </cell>
          <cell r="FT88">
            <v>88.9</v>
          </cell>
          <cell r="FU88">
            <v>90.3</v>
          </cell>
          <cell r="FV88">
            <v>83.8</v>
          </cell>
          <cell r="FW88">
            <v>97.5</v>
          </cell>
          <cell r="FX88">
            <v>87.5</v>
          </cell>
          <cell r="FY88">
            <v>84.2</v>
          </cell>
          <cell r="FZ88">
            <v>90.8</v>
          </cell>
          <cell r="GA88">
            <v>87.1</v>
          </cell>
          <cell r="GB88">
            <v>93</v>
          </cell>
          <cell r="GC88">
            <v>93.2</v>
          </cell>
          <cell r="GD88">
            <v>84.9</v>
          </cell>
          <cell r="GE88">
            <v>70.900000000000006</v>
          </cell>
          <cell r="GF88">
            <v>85.1</v>
          </cell>
          <cell r="GG88">
            <v>86.2</v>
          </cell>
          <cell r="GH88">
            <v>84.4</v>
          </cell>
          <cell r="GI88">
            <v>89.3</v>
          </cell>
          <cell r="GJ88">
            <v>100.6</v>
          </cell>
        </row>
        <row r="89">
          <cell r="B89">
            <v>88.9</v>
          </cell>
          <cell r="F89">
            <v>2.2999999999999998</v>
          </cell>
          <cell r="G89">
            <v>7.5</v>
          </cell>
          <cell r="H89">
            <v>88.4</v>
          </cell>
          <cell r="I89">
            <v>91.8</v>
          </cell>
          <cell r="J89">
            <v>92.7</v>
          </cell>
          <cell r="K89">
            <v>86</v>
          </cell>
          <cell r="L89">
            <v>87.7</v>
          </cell>
          <cell r="M89">
            <v>93.2</v>
          </cell>
          <cell r="N89">
            <v>85.7</v>
          </cell>
          <cell r="O89">
            <v>84.7</v>
          </cell>
          <cell r="P89">
            <v>88.8</v>
          </cell>
          <cell r="Q89">
            <v>93.1</v>
          </cell>
          <cell r="R89">
            <v>85.8</v>
          </cell>
          <cell r="S89">
            <v>67.400000000000006</v>
          </cell>
          <cell r="T89">
            <v>86.6</v>
          </cell>
          <cell r="U89">
            <v>84.1</v>
          </cell>
          <cell r="V89">
            <v>83.8</v>
          </cell>
          <cell r="W89">
            <v>87.2</v>
          </cell>
          <cell r="X89">
            <v>91.7</v>
          </cell>
          <cell r="Y89">
            <v>91.9</v>
          </cell>
          <cell r="Z89">
            <v>95.9</v>
          </cell>
          <cell r="AA89">
            <v>87.6</v>
          </cell>
          <cell r="AB89">
            <v>94.9</v>
          </cell>
          <cell r="AC89">
            <v>88.3</v>
          </cell>
          <cell r="AD89">
            <v>91.1</v>
          </cell>
          <cell r="AE89">
            <v>89</v>
          </cell>
          <cell r="AF89">
            <v>83.6</v>
          </cell>
          <cell r="AG89">
            <v>82.3</v>
          </cell>
          <cell r="AH89">
            <v>93.1</v>
          </cell>
          <cell r="AI89">
            <v>94.7</v>
          </cell>
          <cell r="AJ89">
            <v>103.7</v>
          </cell>
          <cell r="AK89">
            <v>93.3</v>
          </cell>
          <cell r="AL89">
            <v>99.1</v>
          </cell>
          <cell r="AM89">
            <v>87</v>
          </cell>
          <cell r="AN89">
            <v>91</v>
          </cell>
          <cell r="AO89">
            <v>98.6</v>
          </cell>
          <cell r="AP89">
            <v>92.1</v>
          </cell>
          <cell r="AQ89">
            <v>86.6</v>
          </cell>
          <cell r="AR89">
            <v>87.6</v>
          </cell>
          <cell r="AS89">
            <v>85.6</v>
          </cell>
          <cell r="AT89">
            <v>86.5</v>
          </cell>
          <cell r="AU89">
            <v>82.8</v>
          </cell>
          <cell r="AV89">
            <v>87.7</v>
          </cell>
          <cell r="AW89">
            <v>88.5</v>
          </cell>
          <cell r="AX89">
            <v>85.2</v>
          </cell>
          <cell r="AY89">
            <v>87.7</v>
          </cell>
          <cell r="BA89">
            <v>88.5</v>
          </cell>
          <cell r="BB89">
            <v>98.8</v>
          </cell>
          <cell r="BC89">
            <v>100.1</v>
          </cell>
          <cell r="BD89">
            <v>96.3</v>
          </cell>
          <cell r="BE89">
            <v>84.6</v>
          </cell>
          <cell r="BG89">
            <v>83.6</v>
          </cell>
          <cell r="BK89">
            <v>89.7</v>
          </cell>
          <cell r="BO89">
            <v>94.3</v>
          </cell>
          <cell r="BP89">
            <v>94.4</v>
          </cell>
          <cell r="BQ89">
            <v>95.1</v>
          </cell>
          <cell r="BR89">
            <v>99.3</v>
          </cell>
          <cell r="BS89">
            <v>90.8</v>
          </cell>
          <cell r="BT89">
            <v>90.3</v>
          </cell>
          <cell r="BU89">
            <v>92</v>
          </cell>
          <cell r="BV89">
            <v>92</v>
          </cell>
          <cell r="BW89">
            <v>94.8</v>
          </cell>
          <cell r="BX89">
            <v>94.6</v>
          </cell>
          <cell r="BY89">
            <v>65.900000000000006</v>
          </cell>
          <cell r="BZ89">
            <v>88.3</v>
          </cell>
          <cell r="CA89">
            <v>80</v>
          </cell>
          <cell r="CC89">
            <v>79.7</v>
          </cell>
          <cell r="CD89">
            <v>100.7</v>
          </cell>
          <cell r="CE89">
            <v>101.2</v>
          </cell>
          <cell r="CF89">
            <v>89.6</v>
          </cell>
          <cell r="CG89">
            <v>90.4</v>
          </cell>
          <cell r="CH89">
            <v>83.3</v>
          </cell>
          <cell r="CI89">
            <v>86.4</v>
          </cell>
          <cell r="CJ89">
            <v>97.3</v>
          </cell>
          <cell r="CK89">
            <v>104.3</v>
          </cell>
          <cell r="CL89">
            <v>85.9</v>
          </cell>
          <cell r="CM89">
            <v>89.1</v>
          </cell>
          <cell r="CN89">
            <v>98.7</v>
          </cell>
          <cell r="CO89">
            <v>85.7</v>
          </cell>
          <cell r="CP89">
            <v>91.4</v>
          </cell>
          <cell r="CQ89">
            <v>94.6</v>
          </cell>
          <cell r="CR89">
            <v>89.9</v>
          </cell>
          <cell r="CS89">
            <v>83</v>
          </cell>
          <cell r="CT89">
            <v>96.6</v>
          </cell>
          <cell r="CU89">
            <v>90.1</v>
          </cell>
          <cell r="CV89">
            <v>89.8</v>
          </cell>
          <cell r="CW89">
            <v>90.5</v>
          </cell>
          <cell r="CX89">
            <v>85.8</v>
          </cell>
          <cell r="CY89">
            <v>88.4</v>
          </cell>
          <cell r="CZ89">
            <v>89.3</v>
          </cell>
          <cell r="DA89">
            <v>92.9</v>
          </cell>
          <cell r="DB89">
            <v>80.5</v>
          </cell>
          <cell r="DC89">
            <v>79.5</v>
          </cell>
          <cell r="DD89">
            <v>88.4</v>
          </cell>
          <cell r="DE89">
            <v>90.3</v>
          </cell>
          <cell r="DF89">
            <v>89.6</v>
          </cell>
          <cell r="DG89">
            <v>84.8</v>
          </cell>
          <cell r="DH89">
            <v>95.3</v>
          </cell>
          <cell r="DI89">
            <v>82.4</v>
          </cell>
          <cell r="DJ89">
            <v>81.2</v>
          </cell>
          <cell r="DK89">
            <v>85</v>
          </cell>
          <cell r="DL89">
            <v>83.8</v>
          </cell>
          <cell r="DM89">
            <v>83.3</v>
          </cell>
          <cell r="DN89">
            <v>85</v>
          </cell>
          <cell r="DO89">
            <v>92.4</v>
          </cell>
          <cell r="DP89">
            <v>85.9</v>
          </cell>
          <cell r="DQ89">
            <v>83.7</v>
          </cell>
          <cell r="DR89">
            <v>85.2</v>
          </cell>
          <cell r="DS89">
            <v>84.1</v>
          </cell>
          <cell r="DT89">
            <v>86</v>
          </cell>
          <cell r="DU89">
            <v>87.8</v>
          </cell>
          <cell r="DV89">
            <v>87</v>
          </cell>
          <cell r="DW89">
            <v>86.3</v>
          </cell>
          <cell r="DX89">
            <v>89.4</v>
          </cell>
          <cell r="DY89">
            <v>88.1</v>
          </cell>
          <cell r="DZ89">
            <v>92.3</v>
          </cell>
          <cell r="EA89">
            <v>80.099999999999994</v>
          </cell>
          <cell r="EB89">
            <v>105</v>
          </cell>
          <cell r="EC89">
            <v>85.6</v>
          </cell>
          <cell r="ED89">
            <v>76.5</v>
          </cell>
          <cell r="EE89">
            <v>87.1</v>
          </cell>
          <cell r="EF89">
            <v>87.1</v>
          </cell>
          <cell r="EG89">
            <v>96.9</v>
          </cell>
          <cell r="EH89">
            <v>86.8</v>
          </cell>
          <cell r="EI89">
            <v>85.7</v>
          </cell>
          <cell r="EJ89">
            <v>84.6</v>
          </cell>
          <cell r="EK89">
            <v>83.8</v>
          </cell>
          <cell r="EL89">
            <v>90.6</v>
          </cell>
          <cell r="EM89">
            <v>87.5</v>
          </cell>
          <cell r="EN89">
            <v>87.5</v>
          </cell>
          <cell r="EO89">
            <v>87</v>
          </cell>
          <cell r="EP89">
            <v>88.2</v>
          </cell>
          <cell r="EQ89">
            <v>93.4</v>
          </cell>
          <cell r="ER89">
            <v>89.9</v>
          </cell>
          <cell r="ES89">
            <v>84.1</v>
          </cell>
          <cell r="EU89">
            <v>81.2</v>
          </cell>
          <cell r="EV89">
            <v>87.7</v>
          </cell>
          <cell r="EW89">
            <v>89.9</v>
          </cell>
          <cell r="EX89">
            <v>90.6</v>
          </cell>
          <cell r="EY89">
            <v>81</v>
          </cell>
          <cell r="EZ89">
            <v>85.1</v>
          </cell>
          <cell r="FA89">
            <v>100.7</v>
          </cell>
          <cell r="FB89">
            <v>79.900000000000006</v>
          </cell>
          <cell r="FC89">
            <v>85.9</v>
          </cell>
          <cell r="FD89">
            <v>86</v>
          </cell>
          <cell r="FE89">
            <v>85.7</v>
          </cell>
          <cell r="FG89">
            <v>91.3</v>
          </cell>
          <cell r="FH89">
            <v>94.9</v>
          </cell>
          <cell r="FI89">
            <v>90</v>
          </cell>
          <cell r="FJ89">
            <v>99.1</v>
          </cell>
          <cell r="FK89">
            <v>84.2</v>
          </cell>
          <cell r="FM89">
            <v>78.099999999999994</v>
          </cell>
          <cell r="FN89">
            <v>98.4</v>
          </cell>
          <cell r="FO89">
            <v>90</v>
          </cell>
          <cell r="FP89">
            <v>88.6</v>
          </cell>
          <cell r="FQ89">
            <v>83.1</v>
          </cell>
          <cell r="FR89">
            <v>92.7</v>
          </cell>
          <cell r="FS89">
            <v>88.5</v>
          </cell>
          <cell r="FT89">
            <v>90.1</v>
          </cell>
          <cell r="FU89">
            <v>92.4</v>
          </cell>
          <cell r="FV89">
            <v>87.1</v>
          </cell>
          <cell r="FW89">
            <v>102.4</v>
          </cell>
          <cell r="FX89">
            <v>90.7</v>
          </cell>
          <cell r="FY89">
            <v>86</v>
          </cell>
          <cell r="FZ89">
            <v>95.3</v>
          </cell>
          <cell r="GA89">
            <v>89.5</v>
          </cell>
          <cell r="GB89">
            <v>93.8</v>
          </cell>
          <cell r="GC89">
            <v>94</v>
          </cell>
          <cell r="GD89">
            <v>86.3</v>
          </cell>
          <cell r="GE89">
            <v>73.400000000000006</v>
          </cell>
          <cell r="GF89">
            <v>86.4</v>
          </cell>
          <cell r="GG89">
            <v>88.2</v>
          </cell>
          <cell r="GH89">
            <v>85.9</v>
          </cell>
          <cell r="GI89">
            <v>90.7</v>
          </cell>
          <cell r="GJ89">
            <v>100.3</v>
          </cell>
        </row>
        <row r="90">
          <cell r="B90">
            <v>90.4</v>
          </cell>
          <cell r="F90">
            <v>1.7</v>
          </cell>
          <cell r="G90">
            <v>7.7</v>
          </cell>
          <cell r="H90">
            <v>89.8</v>
          </cell>
          <cell r="I90">
            <v>92.2</v>
          </cell>
          <cell r="J90">
            <v>93</v>
          </cell>
          <cell r="K90">
            <v>86.9</v>
          </cell>
          <cell r="L90">
            <v>89.2</v>
          </cell>
          <cell r="M90">
            <v>93.8</v>
          </cell>
          <cell r="N90">
            <v>85.6</v>
          </cell>
          <cell r="O90">
            <v>86.2</v>
          </cell>
          <cell r="P90">
            <v>90.2</v>
          </cell>
          <cell r="Q90">
            <v>93.1</v>
          </cell>
          <cell r="R90">
            <v>89.6</v>
          </cell>
          <cell r="S90">
            <v>68.5</v>
          </cell>
          <cell r="T90">
            <v>90.5</v>
          </cell>
          <cell r="U90">
            <v>86</v>
          </cell>
          <cell r="V90">
            <v>87.2</v>
          </cell>
          <cell r="W90">
            <v>88.4</v>
          </cell>
          <cell r="X90">
            <v>94.3</v>
          </cell>
          <cell r="Y90">
            <v>94.3</v>
          </cell>
          <cell r="Z90">
            <v>98.1</v>
          </cell>
          <cell r="AA90">
            <v>91.2</v>
          </cell>
          <cell r="AB90">
            <v>96.6</v>
          </cell>
          <cell r="AC90">
            <v>89.9</v>
          </cell>
          <cell r="AD90">
            <v>91.6</v>
          </cell>
          <cell r="AE90">
            <v>89.8</v>
          </cell>
          <cell r="AF90">
            <v>91</v>
          </cell>
          <cell r="AG90">
            <v>86.7</v>
          </cell>
          <cell r="AH90">
            <v>96.1</v>
          </cell>
          <cell r="AI90">
            <v>98.4</v>
          </cell>
          <cell r="AJ90">
            <v>119.9</v>
          </cell>
          <cell r="AK90">
            <v>94.4</v>
          </cell>
          <cell r="AL90">
            <v>99.3</v>
          </cell>
          <cell r="AM90">
            <v>91.4</v>
          </cell>
          <cell r="AN90">
            <v>92.8</v>
          </cell>
          <cell r="AO90">
            <v>102</v>
          </cell>
          <cell r="AP90">
            <v>93.7</v>
          </cell>
          <cell r="AQ90">
            <v>87.6</v>
          </cell>
          <cell r="AR90">
            <v>89.3</v>
          </cell>
          <cell r="AS90">
            <v>87.3</v>
          </cell>
          <cell r="AT90">
            <v>86.8</v>
          </cell>
          <cell r="AU90">
            <v>85.3</v>
          </cell>
          <cell r="AV90">
            <v>89.5</v>
          </cell>
          <cell r="AW90">
            <v>90.8</v>
          </cell>
          <cell r="AX90">
            <v>86.6</v>
          </cell>
          <cell r="AY90">
            <v>88.3</v>
          </cell>
          <cell r="BA90">
            <v>89.8</v>
          </cell>
          <cell r="BB90">
            <v>100.9</v>
          </cell>
          <cell r="BC90">
            <v>103.2</v>
          </cell>
          <cell r="BD90">
            <v>96.5</v>
          </cell>
          <cell r="BE90">
            <v>87.5</v>
          </cell>
          <cell r="BG90">
            <v>85.9</v>
          </cell>
          <cell r="BK90">
            <v>91.9</v>
          </cell>
          <cell r="BO90">
            <v>94.8</v>
          </cell>
          <cell r="BP90">
            <v>96</v>
          </cell>
          <cell r="BQ90">
            <v>96.1</v>
          </cell>
          <cell r="BR90">
            <v>97</v>
          </cell>
          <cell r="BS90">
            <v>93.4</v>
          </cell>
          <cell r="BT90">
            <v>91.7</v>
          </cell>
          <cell r="BU90">
            <v>93.9</v>
          </cell>
          <cell r="BV90">
            <v>93.9</v>
          </cell>
          <cell r="BW90">
            <v>96.5</v>
          </cell>
          <cell r="BX90">
            <v>96.2</v>
          </cell>
          <cell r="BY90">
            <v>67.2</v>
          </cell>
          <cell r="BZ90">
            <v>90.3</v>
          </cell>
          <cell r="CA90">
            <v>79.900000000000006</v>
          </cell>
          <cell r="CC90">
            <v>86.2</v>
          </cell>
          <cell r="CD90">
            <v>94.2</v>
          </cell>
          <cell r="CE90">
            <v>94.1</v>
          </cell>
          <cell r="CF90">
            <v>91.7</v>
          </cell>
          <cell r="CG90">
            <v>92.9</v>
          </cell>
          <cell r="CH90">
            <v>85.5</v>
          </cell>
          <cell r="CI90">
            <v>89.3</v>
          </cell>
          <cell r="CJ90">
            <v>102.6</v>
          </cell>
          <cell r="CK90">
            <v>104.8</v>
          </cell>
          <cell r="CL90">
            <v>87</v>
          </cell>
          <cell r="CM90">
            <v>90.8</v>
          </cell>
          <cell r="CN90">
            <v>98.7</v>
          </cell>
          <cell r="CO90">
            <v>88.6</v>
          </cell>
          <cell r="CP90">
            <v>92.5</v>
          </cell>
          <cell r="CQ90">
            <v>95.8</v>
          </cell>
          <cell r="CR90">
            <v>92.2</v>
          </cell>
          <cell r="CS90">
            <v>84.5</v>
          </cell>
          <cell r="CT90">
            <v>99.2</v>
          </cell>
          <cell r="CU90">
            <v>90.8</v>
          </cell>
          <cell r="CV90">
            <v>93.6</v>
          </cell>
          <cell r="CW90">
            <v>93.2</v>
          </cell>
          <cell r="CX90">
            <v>88.8</v>
          </cell>
          <cell r="CY90">
            <v>90.6</v>
          </cell>
          <cell r="CZ90">
            <v>94</v>
          </cell>
          <cell r="DA90">
            <v>96</v>
          </cell>
          <cell r="DB90">
            <v>87.3</v>
          </cell>
          <cell r="DC90">
            <v>95.3</v>
          </cell>
          <cell r="DD90">
            <v>90.5</v>
          </cell>
          <cell r="DE90">
            <v>89.9</v>
          </cell>
          <cell r="DF90">
            <v>97</v>
          </cell>
          <cell r="DG90">
            <v>87.1</v>
          </cell>
          <cell r="DH90">
            <v>97.4</v>
          </cell>
          <cell r="DI90">
            <v>84.8</v>
          </cell>
          <cell r="DJ90">
            <v>83.5</v>
          </cell>
          <cell r="DK90">
            <v>86.5</v>
          </cell>
          <cell r="DL90">
            <v>85.6</v>
          </cell>
          <cell r="DM90">
            <v>88.1</v>
          </cell>
          <cell r="DN90">
            <v>86.9</v>
          </cell>
          <cell r="DO90">
            <v>93.6</v>
          </cell>
          <cell r="DP90">
            <v>88.9</v>
          </cell>
          <cell r="DQ90">
            <v>86</v>
          </cell>
          <cell r="DR90">
            <v>85.9</v>
          </cell>
          <cell r="DS90">
            <v>85.7</v>
          </cell>
          <cell r="DT90">
            <v>89</v>
          </cell>
          <cell r="DU90">
            <v>89.3</v>
          </cell>
          <cell r="DV90">
            <v>88.6</v>
          </cell>
          <cell r="DW90">
            <v>88.4</v>
          </cell>
          <cell r="DX90">
            <v>91.3</v>
          </cell>
          <cell r="DY90">
            <v>88.3</v>
          </cell>
          <cell r="DZ90">
            <v>91.7</v>
          </cell>
          <cell r="EA90">
            <v>78.3</v>
          </cell>
          <cell r="EB90">
            <v>116.7</v>
          </cell>
          <cell r="EC90">
            <v>87.6</v>
          </cell>
          <cell r="ED90">
            <v>117.6</v>
          </cell>
          <cell r="EE90">
            <v>92.9</v>
          </cell>
          <cell r="EF90">
            <v>92.9</v>
          </cell>
          <cell r="EG90">
            <v>90.8</v>
          </cell>
          <cell r="EH90">
            <v>88.4</v>
          </cell>
          <cell r="EI90">
            <v>87.8</v>
          </cell>
          <cell r="EJ90">
            <v>86.3</v>
          </cell>
          <cell r="EK90">
            <v>90</v>
          </cell>
          <cell r="EL90">
            <v>91.7</v>
          </cell>
          <cell r="EM90">
            <v>88.9</v>
          </cell>
          <cell r="EN90">
            <v>88.4</v>
          </cell>
          <cell r="EO90">
            <v>88.3</v>
          </cell>
          <cell r="EP90">
            <v>89</v>
          </cell>
          <cell r="EQ90">
            <v>93.4</v>
          </cell>
          <cell r="ER90">
            <v>90.6</v>
          </cell>
          <cell r="ES90">
            <v>84.6</v>
          </cell>
          <cell r="EU90">
            <v>81.3</v>
          </cell>
          <cell r="EV90">
            <v>89</v>
          </cell>
          <cell r="EW90">
            <v>91.4</v>
          </cell>
          <cell r="EX90">
            <v>91.8</v>
          </cell>
          <cell r="EY90">
            <v>82.4</v>
          </cell>
          <cell r="EZ90">
            <v>87.7</v>
          </cell>
          <cell r="FA90">
            <v>102.1</v>
          </cell>
          <cell r="FB90">
            <v>78.900000000000006</v>
          </cell>
          <cell r="FC90">
            <v>88.9</v>
          </cell>
          <cell r="FD90">
            <v>88.9</v>
          </cell>
          <cell r="FE90">
            <v>89.1</v>
          </cell>
          <cell r="FG90">
            <v>93</v>
          </cell>
          <cell r="FH90">
            <v>95.5</v>
          </cell>
          <cell r="FI90">
            <v>91.3</v>
          </cell>
          <cell r="FJ90">
            <v>99.1</v>
          </cell>
          <cell r="FK90">
            <v>84.2</v>
          </cell>
          <cell r="FM90">
            <v>77.8</v>
          </cell>
          <cell r="FN90">
            <v>99.7</v>
          </cell>
          <cell r="FO90">
            <v>91.7</v>
          </cell>
          <cell r="FP90">
            <v>89.5</v>
          </cell>
          <cell r="FQ90">
            <v>85.7</v>
          </cell>
          <cell r="FR90">
            <v>94</v>
          </cell>
          <cell r="FS90">
            <v>91.6</v>
          </cell>
          <cell r="FT90">
            <v>92.5</v>
          </cell>
          <cell r="FU90">
            <v>94.2</v>
          </cell>
          <cell r="FV90">
            <v>90.1</v>
          </cell>
          <cell r="FW90">
            <v>102.8</v>
          </cell>
          <cell r="FX90">
            <v>92.4</v>
          </cell>
          <cell r="FY90">
            <v>88.9</v>
          </cell>
          <cell r="FZ90">
            <v>99.4</v>
          </cell>
          <cell r="GA90">
            <v>91.6</v>
          </cell>
          <cell r="GB90">
            <v>96.7</v>
          </cell>
          <cell r="GC90">
            <v>94.8</v>
          </cell>
          <cell r="GD90">
            <v>88.7</v>
          </cell>
          <cell r="GE90">
            <v>76.099999999999994</v>
          </cell>
          <cell r="GF90">
            <v>89.3</v>
          </cell>
          <cell r="GG90">
            <v>90.3</v>
          </cell>
          <cell r="GH90">
            <v>89</v>
          </cell>
          <cell r="GI90">
            <v>91.9</v>
          </cell>
          <cell r="GJ90">
            <v>99</v>
          </cell>
        </row>
        <row r="91">
          <cell r="B91">
            <v>91.7</v>
          </cell>
          <cell r="F91">
            <v>1.4</v>
          </cell>
          <cell r="G91">
            <v>7.4</v>
          </cell>
          <cell r="H91">
            <v>91.6</v>
          </cell>
          <cell r="I91">
            <v>94</v>
          </cell>
          <cell r="J91">
            <v>95.2</v>
          </cell>
          <cell r="K91">
            <v>87.2</v>
          </cell>
          <cell r="L91">
            <v>90.9</v>
          </cell>
          <cell r="M91">
            <v>95.1</v>
          </cell>
          <cell r="N91">
            <v>88.4</v>
          </cell>
          <cell r="O91">
            <v>87.4</v>
          </cell>
          <cell r="P91">
            <v>90.9</v>
          </cell>
          <cell r="Q91">
            <v>94.8</v>
          </cell>
          <cell r="R91">
            <v>91.8</v>
          </cell>
          <cell r="S91">
            <v>71</v>
          </cell>
          <cell r="T91">
            <v>92.7</v>
          </cell>
          <cell r="U91">
            <v>88.2</v>
          </cell>
          <cell r="V91">
            <v>87.8</v>
          </cell>
          <cell r="W91">
            <v>90.1</v>
          </cell>
          <cell r="X91">
            <v>96.4</v>
          </cell>
          <cell r="Y91">
            <v>94.3</v>
          </cell>
          <cell r="Z91">
            <v>100</v>
          </cell>
          <cell r="AA91">
            <v>95.4</v>
          </cell>
          <cell r="AB91">
            <v>98.6</v>
          </cell>
          <cell r="AC91">
            <v>91.6</v>
          </cell>
          <cell r="AD91">
            <v>92.3</v>
          </cell>
          <cell r="AE91">
            <v>91.6</v>
          </cell>
          <cell r="AF91">
            <v>94.4</v>
          </cell>
          <cell r="AG91">
            <v>89.8</v>
          </cell>
          <cell r="AH91">
            <v>96.3</v>
          </cell>
          <cell r="AI91">
            <v>97.6</v>
          </cell>
          <cell r="AJ91">
            <v>110.9</v>
          </cell>
          <cell r="AK91">
            <v>95.1</v>
          </cell>
          <cell r="AL91">
            <v>98.6</v>
          </cell>
          <cell r="AM91">
            <v>94.4</v>
          </cell>
          <cell r="AN91">
            <v>94.5</v>
          </cell>
          <cell r="AO91">
            <v>102</v>
          </cell>
          <cell r="AP91">
            <v>95.2</v>
          </cell>
          <cell r="AQ91">
            <v>91</v>
          </cell>
          <cell r="AR91">
            <v>91</v>
          </cell>
          <cell r="AS91">
            <v>88.8</v>
          </cell>
          <cell r="AT91">
            <v>88.9</v>
          </cell>
          <cell r="AU91">
            <v>86.8</v>
          </cell>
          <cell r="AV91">
            <v>91</v>
          </cell>
          <cell r="AW91">
            <v>90.1</v>
          </cell>
          <cell r="AX91">
            <v>89.1</v>
          </cell>
          <cell r="AY91">
            <v>90.7</v>
          </cell>
          <cell r="AZ91">
            <v>91.7</v>
          </cell>
          <cell r="BA91">
            <v>92.2</v>
          </cell>
          <cell r="BB91">
            <v>98.3</v>
          </cell>
          <cell r="BC91">
            <v>99.4</v>
          </cell>
          <cell r="BD91">
            <v>96.2</v>
          </cell>
          <cell r="BE91">
            <v>89.4</v>
          </cell>
          <cell r="BG91">
            <v>88.7</v>
          </cell>
          <cell r="BK91">
            <v>91.8</v>
          </cell>
          <cell r="BM91">
            <v>91.6</v>
          </cell>
          <cell r="BN91">
            <v>90</v>
          </cell>
          <cell r="BO91">
            <v>95.3</v>
          </cell>
          <cell r="BP91">
            <v>95</v>
          </cell>
          <cell r="BQ91">
            <v>96</v>
          </cell>
          <cell r="BR91">
            <v>96.8</v>
          </cell>
          <cell r="BS91">
            <v>96.6</v>
          </cell>
          <cell r="BT91">
            <v>92.8</v>
          </cell>
          <cell r="BU91">
            <v>94.7</v>
          </cell>
          <cell r="BV91">
            <v>94.7</v>
          </cell>
          <cell r="BW91">
            <v>96.8</v>
          </cell>
          <cell r="BX91">
            <v>96.5</v>
          </cell>
          <cell r="BY91">
            <v>69</v>
          </cell>
          <cell r="BZ91">
            <v>92</v>
          </cell>
          <cell r="CA91">
            <v>85.9</v>
          </cell>
          <cell r="CC91">
            <v>89.5</v>
          </cell>
          <cell r="CD91">
            <v>85.5</v>
          </cell>
          <cell r="CE91">
            <v>84.8</v>
          </cell>
          <cell r="CF91">
            <v>93.5</v>
          </cell>
          <cell r="CG91">
            <v>96.1</v>
          </cell>
          <cell r="CH91">
            <v>89.3</v>
          </cell>
          <cell r="CI91">
            <v>89.3</v>
          </cell>
          <cell r="CJ91">
            <v>108.4</v>
          </cell>
          <cell r="CK91">
            <v>103.9</v>
          </cell>
          <cell r="CL91">
            <v>88.4</v>
          </cell>
          <cell r="CM91">
            <v>91.5</v>
          </cell>
          <cell r="CN91">
            <v>98.5</v>
          </cell>
          <cell r="CO91">
            <v>89.1</v>
          </cell>
          <cell r="CP91">
            <v>94.6</v>
          </cell>
          <cell r="CQ91">
            <v>96.7</v>
          </cell>
          <cell r="CR91">
            <v>92.9</v>
          </cell>
          <cell r="CS91">
            <v>83.9</v>
          </cell>
          <cell r="CT91">
            <v>99.5</v>
          </cell>
          <cell r="CU91">
            <v>91.3</v>
          </cell>
          <cell r="CV91">
            <v>96</v>
          </cell>
          <cell r="CW91">
            <v>94.1</v>
          </cell>
          <cell r="CX91">
            <v>89</v>
          </cell>
          <cell r="CY91">
            <v>92.6</v>
          </cell>
          <cell r="CZ91">
            <v>97.6</v>
          </cell>
          <cell r="DA91">
            <v>98.2</v>
          </cell>
          <cell r="DB91">
            <v>92.2</v>
          </cell>
          <cell r="DC91">
            <v>101.3</v>
          </cell>
          <cell r="DD91">
            <v>91.6</v>
          </cell>
          <cell r="DE91">
            <v>91.9</v>
          </cell>
          <cell r="DF91">
            <v>101.4</v>
          </cell>
          <cell r="DG91">
            <v>89</v>
          </cell>
          <cell r="DH91">
            <v>98.2</v>
          </cell>
          <cell r="DI91">
            <v>87</v>
          </cell>
          <cell r="DJ91">
            <v>85.9</v>
          </cell>
          <cell r="DK91">
            <v>90.2</v>
          </cell>
          <cell r="DL91">
            <v>87.7</v>
          </cell>
          <cell r="DM91">
            <v>88.1</v>
          </cell>
          <cell r="DN91">
            <v>88.9</v>
          </cell>
          <cell r="DO91">
            <v>94.9</v>
          </cell>
          <cell r="DP91">
            <v>90.1</v>
          </cell>
          <cell r="DQ91">
            <v>88.7</v>
          </cell>
          <cell r="DR91">
            <v>86.9</v>
          </cell>
          <cell r="DS91">
            <v>87.6</v>
          </cell>
          <cell r="DT91">
            <v>90.2</v>
          </cell>
          <cell r="DU91">
            <v>90.7</v>
          </cell>
          <cell r="DV91">
            <v>90</v>
          </cell>
          <cell r="DW91">
            <v>90</v>
          </cell>
          <cell r="DX91">
            <v>91.4</v>
          </cell>
          <cell r="DY91">
            <v>89.9</v>
          </cell>
          <cell r="DZ91">
            <v>91.7</v>
          </cell>
          <cell r="EA91">
            <v>78.900000000000006</v>
          </cell>
          <cell r="EB91">
            <v>131.30000000000001</v>
          </cell>
          <cell r="EC91">
            <v>90</v>
          </cell>
          <cell r="ED91">
            <v>131</v>
          </cell>
          <cell r="EE91">
            <v>98.3</v>
          </cell>
          <cell r="EF91">
            <v>98.3</v>
          </cell>
          <cell r="EG91">
            <v>86.3</v>
          </cell>
          <cell r="EH91">
            <v>90.1</v>
          </cell>
          <cell r="EI91">
            <v>89</v>
          </cell>
          <cell r="EJ91">
            <v>87.5</v>
          </cell>
          <cell r="EK91">
            <v>92.1</v>
          </cell>
          <cell r="EL91">
            <v>93.4</v>
          </cell>
          <cell r="EM91">
            <v>90.3</v>
          </cell>
          <cell r="EN91">
            <v>88.9</v>
          </cell>
          <cell r="EO91">
            <v>90</v>
          </cell>
          <cell r="EP91">
            <v>91.5</v>
          </cell>
          <cell r="EQ91">
            <v>93.9</v>
          </cell>
          <cell r="ER91">
            <v>93.7</v>
          </cell>
          <cell r="ES91">
            <v>85.1</v>
          </cell>
          <cell r="EU91">
            <v>85.6</v>
          </cell>
          <cell r="EV91">
            <v>91.4</v>
          </cell>
          <cell r="EW91">
            <v>93.3</v>
          </cell>
          <cell r="EX91">
            <v>93.6</v>
          </cell>
          <cell r="EY91">
            <v>84.2</v>
          </cell>
          <cell r="EZ91">
            <v>90.9</v>
          </cell>
          <cell r="FA91">
            <v>99.4</v>
          </cell>
          <cell r="FB91">
            <v>79.400000000000006</v>
          </cell>
          <cell r="FC91">
            <v>91.3</v>
          </cell>
          <cell r="FD91">
            <v>91.4</v>
          </cell>
          <cell r="FE91">
            <v>91.9</v>
          </cell>
          <cell r="FF91">
            <v>104.3</v>
          </cell>
          <cell r="FG91">
            <v>93.8</v>
          </cell>
          <cell r="FH91">
            <v>97.3</v>
          </cell>
          <cell r="FI91">
            <v>95.2</v>
          </cell>
          <cell r="FJ91">
            <v>99.2</v>
          </cell>
          <cell r="FK91">
            <v>84.3</v>
          </cell>
          <cell r="FM91">
            <v>77.900000000000006</v>
          </cell>
          <cell r="FN91">
            <v>100.1</v>
          </cell>
          <cell r="FO91">
            <v>92.5</v>
          </cell>
          <cell r="FP91">
            <v>90.5</v>
          </cell>
          <cell r="FQ91">
            <v>86.7</v>
          </cell>
          <cell r="FR91">
            <v>93.8</v>
          </cell>
          <cell r="FS91">
            <v>93.5</v>
          </cell>
          <cell r="FT91">
            <v>93.6</v>
          </cell>
          <cell r="FU91">
            <v>94.8</v>
          </cell>
          <cell r="FV91">
            <v>92.6</v>
          </cell>
          <cell r="FW91">
            <v>101.5</v>
          </cell>
          <cell r="FX91">
            <v>92.8</v>
          </cell>
          <cell r="FY91">
            <v>90.2</v>
          </cell>
          <cell r="FZ91">
            <v>100.9</v>
          </cell>
          <cell r="GA91">
            <v>92.3</v>
          </cell>
          <cell r="GB91">
            <v>97.1</v>
          </cell>
          <cell r="GC91">
            <v>94.6</v>
          </cell>
          <cell r="GD91">
            <v>90.1</v>
          </cell>
          <cell r="GE91">
            <v>75.8</v>
          </cell>
          <cell r="GF91">
            <v>90.9</v>
          </cell>
          <cell r="GG91">
            <v>93.2</v>
          </cell>
          <cell r="GH91">
            <v>90.7</v>
          </cell>
          <cell r="GI91">
            <v>92.9</v>
          </cell>
          <cell r="GJ91">
            <v>99.3</v>
          </cell>
          <cell r="GK91">
            <v>95.7</v>
          </cell>
        </row>
        <row r="92">
          <cell r="B92">
            <v>93</v>
          </cell>
          <cell r="F92">
            <v>1.4</v>
          </cell>
          <cell r="G92">
            <v>7</v>
          </cell>
          <cell r="H92">
            <v>92.2</v>
          </cell>
          <cell r="I92">
            <v>91.8</v>
          </cell>
          <cell r="J92">
            <v>91.8</v>
          </cell>
          <cell r="K92">
            <v>89.4</v>
          </cell>
          <cell r="L92">
            <v>92.7</v>
          </cell>
          <cell r="M92">
            <v>96.3</v>
          </cell>
          <cell r="N92">
            <v>91</v>
          </cell>
          <cell r="O92">
            <v>89.3</v>
          </cell>
          <cell r="P92">
            <v>93</v>
          </cell>
          <cell r="Q92">
            <v>96.9</v>
          </cell>
          <cell r="R92">
            <v>93</v>
          </cell>
          <cell r="S92">
            <v>74.2</v>
          </cell>
          <cell r="T92">
            <v>93.4</v>
          </cell>
          <cell r="U92">
            <v>91.6</v>
          </cell>
          <cell r="V92">
            <v>90.2</v>
          </cell>
          <cell r="W92">
            <v>93.1</v>
          </cell>
          <cell r="X92">
            <v>97.7</v>
          </cell>
          <cell r="Y92">
            <v>96.6</v>
          </cell>
          <cell r="Z92">
            <v>100</v>
          </cell>
          <cell r="AA92">
            <v>97.4</v>
          </cell>
          <cell r="AB92">
            <v>98.5</v>
          </cell>
          <cell r="AC92">
            <v>91.8</v>
          </cell>
          <cell r="AD92">
            <v>92.4</v>
          </cell>
          <cell r="AE92">
            <v>92.6</v>
          </cell>
          <cell r="AF92">
            <v>91.8</v>
          </cell>
          <cell r="AG92">
            <v>87.4</v>
          </cell>
          <cell r="AH92">
            <v>97.3</v>
          </cell>
          <cell r="AI92">
            <v>98.8</v>
          </cell>
          <cell r="AJ92">
            <v>108.5</v>
          </cell>
          <cell r="AK92">
            <v>95.8</v>
          </cell>
          <cell r="AL92">
            <v>98.6</v>
          </cell>
          <cell r="AM92">
            <v>97.2</v>
          </cell>
          <cell r="AN92">
            <v>95.3</v>
          </cell>
          <cell r="AO92">
            <v>102</v>
          </cell>
          <cell r="AP92">
            <v>96.2</v>
          </cell>
          <cell r="AQ92">
            <v>91.3</v>
          </cell>
          <cell r="AR92">
            <v>91.9</v>
          </cell>
          <cell r="AS92">
            <v>89.7</v>
          </cell>
          <cell r="AT92">
            <v>90</v>
          </cell>
          <cell r="AU92">
            <v>87.7</v>
          </cell>
          <cell r="AV92">
            <v>91.7</v>
          </cell>
          <cell r="AW92">
            <v>90.4</v>
          </cell>
          <cell r="AX92">
            <v>89.8</v>
          </cell>
          <cell r="AY92">
            <v>91.9</v>
          </cell>
          <cell r="AZ92">
            <v>92.3</v>
          </cell>
          <cell r="BA92">
            <v>93.6</v>
          </cell>
          <cell r="BB92">
            <v>96.5</v>
          </cell>
          <cell r="BC92">
            <v>96.1</v>
          </cell>
          <cell r="BD92">
            <v>97.2</v>
          </cell>
          <cell r="BE92">
            <v>91.4</v>
          </cell>
          <cell r="BG92">
            <v>90.9</v>
          </cell>
          <cell r="BK92">
            <v>96.1</v>
          </cell>
          <cell r="BM92">
            <v>91.4</v>
          </cell>
          <cell r="BN92">
            <v>91.6</v>
          </cell>
          <cell r="BO92">
            <v>95.5</v>
          </cell>
          <cell r="BP92">
            <v>96.3</v>
          </cell>
          <cell r="BQ92">
            <v>95.9</v>
          </cell>
          <cell r="BR92">
            <v>95.9</v>
          </cell>
          <cell r="BS92">
            <v>97.4</v>
          </cell>
          <cell r="BT92">
            <v>94</v>
          </cell>
          <cell r="BU92">
            <v>95.8</v>
          </cell>
          <cell r="BV92">
            <v>95.8</v>
          </cell>
          <cell r="BW92">
            <v>98.2</v>
          </cell>
          <cell r="BX92">
            <v>97.9</v>
          </cell>
          <cell r="BY92">
            <v>69.5</v>
          </cell>
          <cell r="BZ92">
            <v>92.7</v>
          </cell>
          <cell r="CA92">
            <v>86.7</v>
          </cell>
          <cell r="CC92">
            <v>89.5</v>
          </cell>
          <cell r="CD92">
            <v>80.2</v>
          </cell>
          <cell r="CE92">
            <v>79.2</v>
          </cell>
          <cell r="CF92">
            <v>95.8</v>
          </cell>
          <cell r="CG92">
            <v>98.9</v>
          </cell>
          <cell r="CH92">
            <v>93.9</v>
          </cell>
          <cell r="CI92">
            <v>92.9</v>
          </cell>
          <cell r="CJ92">
            <v>109.8</v>
          </cell>
          <cell r="CK92">
            <v>103.6</v>
          </cell>
          <cell r="CL92">
            <v>91.4</v>
          </cell>
          <cell r="CM92">
            <v>93.5</v>
          </cell>
          <cell r="CN92">
            <v>99.4</v>
          </cell>
          <cell r="CO92">
            <v>92</v>
          </cell>
          <cell r="CP92">
            <v>95.5</v>
          </cell>
          <cell r="CQ92">
            <v>97.7</v>
          </cell>
          <cell r="CR92">
            <v>93.9</v>
          </cell>
          <cell r="CS92">
            <v>88.3</v>
          </cell>
          <cell r="CT92">
            <v>99.3</v>
          </cell>
          <cell r="CU92">
            <v>93.1</v>
          </cell>
          <cell r="CV92">
            <v>97.2</v>
          </cell>
          <cell r="CW92">
            <v>95</v>
          </cell>
          <cell r="CX92">
            <v>90.5</v>
          </cell>
          <cell r="CY92">
            <v>93.1</v>
          </cell>
          <cell r="CZ92">
            <v>99.1</v>
          </cell>
          <cell r="DA92">
            <v>98.5</v>
          </cell>
          <cell r="DB92">
            <v>91</v>
          </cell>
          <cell r="DC92">
            <v>101.6</v>
          </cell>
          <cell r="DD92">
            <v>94.3</v>
          </cell>
          <cell r="DE92">
            <v>93</v>
          </cell>
          <cell r="DF92">
            <v>101.4</v>
          </cell>
          <cell r="DG92">
            <v>91.1</v>
          </cell>
          <cell r="DH92">
            <v>97.7</v>
          </cell>
          <cell r="DI92">
            <v>89.6</v>
          </cell>
          <cell r="DJ92">
            <v>88.5</v>
          </cell>
          <cell r="DK92">
            <v>92.8</v>
          </cell>
          <cell r="DL92">
            <v>89.6</v>
          </cell>
          <cell r="DM92">
            <v>92.4</v>
          </cell>
          <cell r="DN92">
            <v>90.9</v>
          </cell>
          <cell r="DO92">
            <v>95</v>
          </cell>
          <cell r="DP92">
            <v>92.6</v>
          </cell>
          <cell r="DQ92">
            <v>91.2</v>
          </cell>
          <cell r="DR92">
            <v>87.8</v>
          </cell>
          <cell r="DS92">
            <v>89.6</v>
          </cell>
          <cell r="DT92">
            <v>92.7</v>
          </cell>
          <cell r="DU92">
            <v>93.1</v>
          </cell>
          <cell r="DV92">
            <v>91.3</v>
          </cell>
          <cell r="DW92">
            <v>91.2</v>
          </cell>
          <cell r="DX92">
            <v>93.1</v>
          </cell>
          <cell r="DY92">
            <v>91.9</v>
          </cell>
          <cell r="DZ92">
            <v>101.1</v>
          </cell>
          <cell r="EA92">
            <v>78.2</v>
          </cell>
          <cell r="EB92">
            <v>120.4</v>
          </cell>
          <cell r="EC92">
            <v>91.1</v>
          </cell>
          <cell r="ED92">
            <v>103.8</v>
          </cell>
          <cell r="EE92">
            <v>99</v>
          </cell>
          <cell r="EF92">
            <v>99</v>
          </cell>
          <cell r="EG92">
            <v>102.9</v>
          </cell>
          <cell r="EH92">
            <v>92.1</v>
          </cell>
          <cell r="EI92">
            <v>91.5</v>
          </cell>
          <cell r="EJ92">
            <v>90.4</v>
          </cell>
          <cell r="EK92">
            <v>95</v>
          </cell>
          <cell r="EL92">
            <v>93.8</v>
          </cell>
          <cell r="EM92">
            <v>92.8</v>
          </cell>
          <cell r="EN92">
            <v>90.8</v>
          </cell>
          <cell r="EO92">
            <v>92.1</v>
          </cell>
          <cell r="EP92">
            <v>92.6</v>
          </cell>
          <cell r="EQ92">
            <v>96.6</v>
          </cell>
          <cell r="ER92">
            <v>94.1</v>
          </cell>
          <cell r="ES92">
            <v>86.1</v>
          </cell>
          <cell r="EU92">
            <v>90.8</v>
          </cell>
          <cell r="EV92">
            <v>91.5</v>
          </cell>
          <cell r="EW92">
            <v>94.3</v>
          </cell>
          <cell r="EX92">
            <v>94.4</v>
          </cell>
          <cell r="EY92">
            <v>84.8</v>
          </cell>
          <cell r="EZ92">
            <v>91.7</v>
          </cell>
          <cell r="FA92">
            <v>97.2</v>
          </cell>
          <cell r="FB92">
            <v>81.2</v>
          </cell>
          <cell r="FC92">
            <v>93.9</v>
          </cell>
          <cell r="FD92">
            <v>93.9</v>
          </cell>
          <cell r="FE92">
            <v>94.2</v>
          </cell>
          <cell r="FF92">
            <v>104.4</v>
          </cell>
          <cell r="FG92">
            <v>95.9</v>
          </cell>
          <cell r="FH92">
            <v>95.2</v>
          </cell>
          <cell r="FI92">
            <v>97</v>
          </cell>
          <cell r="FJ92">
            <v>93.6</v>
          </cell>
          <cell r="FK92">
            <v>79.5</v>
          </cell>
          <cell r="FM92">
            <v>79.2</v>
          </cell>
          <cell r="FN92">
            <v>100.4</v>
          </cell>
          <cell r="FO92">
            <v>95.5</v>
          </cell>
          <cell r="FP92">
            <v>94.5</v>
          </cell>
          <cell r="FQ92">
            <v>91.4</v>
          </cell>
          <cell r="FR92">
            <v>96.3</v>
          </cell>
          <cell r="FS92">
            <v>97.8</v>
          </cell>
          <cell r="FT92">
            <v>95.9</v>
          </cell>
          <cell r="FU92">
            <v>96.2</v>
          </cell>
          <cell r="FV92">
            <v>94</v>
          </cell>
          <cell r="FW92">
            <v>101.7</v>
          </cell>
          <cell r="FX92">
            <v>96.1</v>
          </cell>
          <cell r="FY92">
            <v>91.8</v>
          </cell>
          <cell r="FZ92">
            <v>100.2</v>
          </cell>
          <cell r="GA92">
            <v>93.6</v>
          </cell>
          <cell r="GB92">
            <v>94.7</v>
          </cell>
          <cell r="GC92">
            <v>96.4</v>
          </cell>
          <cell r="GD92">
            <v>91.7</v>
          </cell>
          <cell r="GE92">
            <v>79.099999999999994</v>
          </cell>
          <cell r="GF92">
            <v>92.7</v>
          </cell>
          <cell r="GG92">
            <v>94.7</v>
          </cell>
          <cell r="GH92">
            <v>92.6</v>
          </cell>
          <cell r="GI92">
            <v>93.5</v>
          </cell>
          <cell r="GJ92">
            <v>98.8</v>
          </cell>
          <cell r="GK92">
            <v>95.7</v>
          </cell>
        </row>
        <row r="93">
          <cell r="B93">
            <v>94.4</v>
          </cell>
          <cell r="F93">
            <v>1.5</v>
          </cell>
          <cell r="G93">
            <v>6.2</v>
          </cell>
          <cell r="H93">
            <v>93.9</v>
          </cell>
          <cell r="I93">
            <v>93.6</v>
          </cell>
          <cell r="J93">
            <v>93.3</v>
          </cell>
          <cell r="K93">
            <v>93</v>
          </cell>
          <cell r="L93">
            <v>96.1</v>
          </cell>
          <cell r="M93">
            <v>98.9</v>
          </cell>
          <cell r="N93">
            <v>93.5</v>
          </cell>
          <cell r="O93">
            <v>92.5</v>
          </cell>
          <cell r="P93">
            <v>94.8</v>
          </cell>
          <cell r="Q93">
            <v>98</v>
          </cell>
          <cell r="R93">
            <v>95.1</v>
          </cell>
          <cell r="S93">
            <v>75.3</v>
          </cell>
          <cell r="T93">
            <v>95</v>
          </cell>
          <cell r="U93">
            <v>93.7</v>
          </cell>
          <cell r="V93">
            <v>95</v>
          </cell>
          <cell r="W93">
            <v>94.7</v>
          </cell>
          <cell r="X93">
            <v>98.6</v>
          </cell>
          <cell r="Y93">
            <v>97.1</v>
          </cell>
          <cell r="Z93">
            <v>100.8</v>
          </cell>
          <cell r="AA93">
            <v>98.8</v>
          </cell>
          <cell r="AB93">
            <v>99.1</v>
          </cell>
          <cell r="AC93">
            <v>92.9</v>
          </cell>
          <cell r="AD93">
            <v>92.5</v>
          </cell>
          <cell r="AE93">
            <v>94.4</v>
          </cell>
          <cell r="AF93">
            <v>93.5</v>
          </cell>
          <cell r="AG93">
            <v>88.5</v>
          </cell>
          <cell r="AH93">
            <v>96.6</v>
          </cell>
          <cell r="AI93">
            <v>98.3</v>
          </cell>
          <cell r="AJ93">
            <v>103.6</v>
          </cell>
          <cell r="AK93">
            <v>96</v>
          </cell>
          <cell r="AL93">
            <v>99.4</v>
          </cell>
          <cell r="AM93">
            <v>97.7</v>
          </cell>
          <cell r="AN93">
            <v>94.1</v>
          </cell>
          <cell r="AO93">
            <v>94.8</v>
          </cell>
          <cell r="AP93">
            <v>96.5</v>
          </cell>
          <cell r="AQ93">
            <v>92.5</v>
          </cell>
          <cell r="AR93">
            <v>94</v>
          </cell>
          <cell r="AS93">
            <v>94.2</v>
          </cell>
          <cell r="AT93">
            <v>94.2</v>
          </cell>
          <cell r="AU93">
            <v>93.4</v>
          </cell>
          <cell r="AV93">
            <v>93.3</v>
          </cell>
          <cell r="AW93">
            <v>91.4</v>
          </cell>
          <cell r="AX93">
            <v>91.4</v>
          </cell>
          <cell r="AY93">
            <v>94.2</v>
          </cell>
          <cell r="AZ93">
            <v>98.6</v>
          </cell>
          <cell r="BA93">
            <v>95.6</v>
          </cell>
          <cell r="BB93">
            <v>94.6</v>
          </cell>
          <cell r="BC93">
            <v>93.8</v>
          </cell>
          <cell r="BD93">
            <v>96.2</v>
          </cell>
          <cell r="BE93">
            <v>93.7</v>
          </cell>
          <cell r="BG93">
            <v>92.9</v>
          </cell>
          <cell r="BK93">
            <v>102.1</v>
          </cell>
          <cell r="BM93">
            <v>93.4</v>
          </cell>
          <cell r="BN93">
            <v>94</v>
          </cell>
          <cell r="BO93">
            <v>95.9</v>
          </cell>
          <cell r="BP93">
            <v>98.1</v>
          </cell>
          <cell r="BQ93">
            <v>96.4</v>
          </cell>
          <cell r="BR93">
            <v>94.9</v>
          </cell>
          <cell r="BS93">
            <v>98</v>
          </cell>
          <cell r="BT93">
            <v>94.8</v>
          </cell>
          <cell r="BU93">
            <v>96.3</v>
          </cell>
          <cell r="BV93">
            <v>96.3</v>
          </cell>
          <cell r="BW93">
            <v>98.5</v>
          </cell>
          <cell r="BX93">
            <v>98.2</v>
          </cell>
          <cell r="BY93">
            <v>70.099999999999994</v>
          </cell>
          <cell r="BZ93">
            <v>93.4</v>
          </cell>
          <cell r="CA93">
            <v>87.3</v>
          </cell>
          <cell r="CC93">
            <v>90.2</v>
          </cell>
          <cell r="CD93">
            <v>80</v>
          </cell>
          <cell r="CE93">
            <v>79.099999999999994</v>
          </cell>
          <cell r="CF93">
            <v>96.6</v>
          </cell>
          <cell r="CG93">
            <v>99.4</v>
          </cell>
          <cell r="CH93">
            <v>95.9</v>
          </cell>
          <cell r="CI93">
            <v>92.9</v>
          </cell>
          <cell r="CJ93">
            <v>109.2</v>
          </cell>
          <cell r="CK93">
            <v>103</v>
          </cell>
          <cell r="CL93">
            <v>91.6</v>
          </cell>
          <cell r="CM93">
            <v>94.5</v>
          </cell>
          <cell r="CN93">
            <v>101.7</v>
          </cell>
          <cell r="CO93">
            <v>92.7</v>
          </cell>
          <cell r="CP93">
            <v>96.6</v>
          </cell>
          <cell r="CQ93">
            <v>98</v>
          </cell>
          <cell r="CR93">
            <v>94.9</v>
          </cell>
          <cell r="CS93">
            <v>89.8</v>
          </cell>
          <cell r="CT93">
            <v>99.3</v>
          </cell>
          <cell r="CU93">
            <v>94</v>
          </cell>
          <cell r="CV93">
            <v>97.6</v>
          </cell>
          <cell r="CW93">
            <v>95.1</v>
          </cell>
          <cell r="CX93">
            <v>90.6</v>
          </cell>
          <cell r="CY93">
            <v>93.3</v>
          </cell>
          <cell r="CZ93">
            <v>99.7</v>
          </cell>
          <cell r="DA93">
            <v>99.7</v>
          </cell>
          <cell r="DB93">
            <v>92.3</v>
          </cell>
          <cell r="DC93">
            <v>99.6</v>
          </cell>
          <cell r="DD93">
            <v>95.7</v>
          </cell>
          <cell r="DE93">
            <v>93.6</v>
          </cell>
          <cell r="DF93">
            <v>98.2</v>
          </cell>
          <cell r="DG93">
            <v>92.9</v>
          </cell>
          <cell r="DH93">
            <v>98.2</v>
          </cell>
          <cell r="DI93">
            <v>92.3</v>
          </cell>
          <cell r="DJ93">
            <v>92.4</v>
          </cell>
          <cell r="DK93">
            <v>94.2</v>
          </cell>
          <cell r="DL93">
            <v>91.2</v>
          </cell>
          <cell r="DM93">
            <v>92.4</v>
          </cell>
          <cell r="DN93">
            <v>92.5</v>
          </cell>
          <cell r="DO93">
            <v>95.1</v>
          </cell>
          <cell r="DP93">
            <v>94.8</v>
          </cell>
          <cell r="DQ93">
            <v>92.9</v>
          </cell>
          <cell r="DR93">
            <v>89.9</v>
          </cell>
          <cell r="DS93">
            <v>91.1</v>
          </cell>
          <cell r="DT93">
            <v>94.9</v>
          </cell>
          <cell r="DU93">
            <v>96</v>
          </cell>
          <cell r="DV93">
            <v>92.5</v>
          </cell>
          <cell r="DW93">
            <v>92.4</v>
          </cell>
          <cell r="DX93">
            <v>93.2</v>
          </cell>
          <cell r="DY93">
            <v>94.1</v>
          </cell>
          <cell r="DZ93">
            <v>103.8</v>
          </cell>
          <cell r="EA93">
            <v>98.5</v>
          </cell>
          <cell r="EB93">
            <v>113</v>
          </cell>
          <cell r="EC93">
            <v>100.5</v>
          </cell>
          <cell r="ED93">
            <v>130.4</v>
          </cell>
          <cell r="EE93">
            <v>99.2</v>
          </cell>
          <cell r="EF93">
            <v>99.2</v>
          </cell>
          <cell r="EG93">
            <v>107.9</v>
          </cell>
          <cell r="EH93">
            <v>93.2</v>
          </cell>
          <cell r="EI93">
            <v>92.5</v>
          </cell>
          <cell r="EJ93">
            <v>91.7</v>
          </cell>
          <cell r="EK93">
            <v>95.9</v>
          </cell>
          <cell r="EL93">
            <v>94.6</v>
          </cell>
          <cell r="EM93">
            <v>94.5</v>
          </cell>
          <cell r="EN93">
            <v>91.2</v>
          </cell>
          <cell r="EO93">
            <v>94</v>
          </cell>
          <cell r="EP93">
            <v>93.5</v>
          </cell>
          <cell r="EQ93">
            <v>97.2</v>
          </cell>
          <cell r="ER93">
            <v>94.9</v>
          </cell>
          <cell r="ES93">
            <v>88.1</v>
          </cell>
          <cell r="EU93">
            <v>94.6</v>
          </cell>
          <cell r="EV93">
            <v>91.4</v>
          </cell>
          <cell r="EW93">
            <v>95.3</v>
          </cell>
          <cell r="EX93">
            <v>95.3</v>
          </cell>
          <cell r="EY93">
            <v>86</v>
          </cell>
          <cell r="EZ93">
            <v>92.5</v>
          </cell>
          <cell r="FA93">
            <v>97.5</v>
          </cell>
          <cell r="FB93">
            <v>81.3</v>
          </cell>
          <cell r="FC93">
            <v>95.7</v>
          </cell>
          <cell r="FD93">
            <v>95.7</v>
          </cell>
          <cell r="FE93">
            <v>94.7</v>
          </cell>
          <cell r="FF93">
            <v>104.5</v>
          </cell>
          <cell r="FG93">
            <v>96.7</v>
          </cell>
          <cell r="FH93">
            <v>94.2</v>
          </cell>
          <cell r="FI93">
            <v>95.1</v>
          </cell>
          <cell r="FJ93">
            <v>93.6</v>
          </cell>
          <cell r="FK93">
            <v>79.5</v>
          </cell>
          <cell r="FM93">
            <v>77.5</v>
          </cell>
          <cell r="FN93">
            <v>100.9</v>
          </cell>
          <cell r="FO93">
            <v>96.6</v>
          </cell>
          <cell r="FP93">
            <v>94.9</v>
          </cell>
          <cell r="FQ93">
            <v>93.4</v>
          </cell>
          <cell r="FR93">
            <v>95.7</v>
          </cell>
          <cell r="FS93">
            <v>98.8</v>
          </cell>
          <cell r="FT93">
            <v>97.4</v>
          </cell>
          <cell r="FU93">
            <v>96.8</v>
          </cell>
          <cell r="FV93">
            <v>95.1</v>
          </cell>
          <cell r="FW93">
            <v>101.7</v>
          </cell>
          <cell r="FX93">
            <v>97.5</v>
          </cell>
          <cell r="FY93">
            <v>92.7</v>
          </cell>
          <cell r="FZ93">
            <v>100.1</v>
          </cell>
          <cell r="GA93">
            <v>94.1</v>
          </cell>
          <cell r="GB93">
            <v>94.9</v>
          </cell>
          <cell r="GC93">
            <v>96.9</v>
          </cell>
          <cell r="GD93">
            <v>92.9</v>
          </cell>
          <cell r="GE93">
            <v>84.8</v>
          </cell>
          <cell r="GF93">
            <v>94</v>
          </cell>
          <cell r="GG93">
            <v>96.2</v>
          </cell>
          <cell r="GH93">
            <v>93.8</v>
          </cell>
          <cell r="GI93">
            <v>92.8</v>
          </cell>
          <cell r="GJ93">
            <v>99.4</v>
          </cell>
          <cell r="GK93">
            <v>95.7</v>
          </cell>
        </row>
        <row r="94">
          <cell r="B94">
            <v>96.7</v>
          </cell>
          <cell r="F94">
            <v>2.4</v>
          </cell>
          <cell r="G94">
            <v>7</v>
          </cell>
          <cell r="H94">
            <v>96.6</v>
          </cell>
          <cell r="I94">
            <v>98.3</v>
          </cell>
          <cell r="J94">
            <v>98.6</v>
          </cell>
          <cell r="K94">
            <v>95.4</v>
          </cell>
          <cell r="L94">
            <v>97.1</v>
          </cell>
          <cell r="M94">
            <v>98.7</v>
          </cell>
          <cell r="N94">
            <v>95.5</v>
          </cell>
          <cell r="O94">
            <v>94.7</v>
          </cell>
          <cell r="P94">
            <v>96.5</v>
          </cell>
          <cell r="Q94">
            <v>98.4</v>
          </cell>
          <cell r="R94">
            <v>97.3</v>
          </cell>
          <cell r="S94">
            <v>76.900000000000006</v>
          </cell>
          <cell r="T94">
            <v>97.2</v>
          </cell>
          <cell r="U94">
            <v>95.5</v>
          </cell>
          <cell r="V94">
            <v>96.9</v>
          </cell>
          <cell r="W94">
            <v>95.5</v>
          </cell>
          <cell r="X94">
            <v>98.4</v>
          </cell>
          <cell r="Y94">
            <v>95.4</v>
          </cell>
          <cell r="Z94">
            <v>99.2</v>
          </cell>
          <cell r="AA94">
            <v>99.3</v>
          </cell>
          <cell r="AB94">
            <v>99.8</v>
          </cell>
          <cell r="AC94">
            <v>94.7</v>
          </cell>
          <cell r="AD94">
            <v>93.7</v>
          </cell>
          <cell r="AE94">
            <v>95.4</v>
          </cell>
          <cell r="AF94">
            <v>96.6</v>
          </cell>
          <cell r="AG94">
            <v>89.6</v>
          </cell>
          <cell r="AH94">
            <v>97.3</v>
          </cell>
          <cell r="AI94">
            <v>98.5</v>
          </cell>
          <cell r="AJ94">
            <v>101.7</v>
          </cell>
          <cell r="AK94">
            <v>96.8</v>
          </cell>
          <cell r="AL94">
            <v>100.1</v>
          </cell>
          <cell r="AM94">
            <v>98.7</v>
          </cell>
          <cell r="AN94">
            <v>95.8</v>
          </cell>
          <cell r="AO94">
            <v>93.5</v>
          </cell>
          <cell r="AP94">
            <v>98.4</v>
          </cell>
          <cell r="AQ94">
            <v>94.2</v>
          </cell>
          <cell r="AR94">
            <v>96</v>
          </cell>
          <cell r="AS94">
            <v>97</v>
          </cell>
          <cell r="AT94">
            <v>94</v>
          </cell>
          <cell r="AU94">
            <v>98.4</v>
          </cell>
          <cell r="AV94">
            <v>95.2</v>
          </cell>
          <cell r="AW94">
            <v>94</v>
          </cell>
          <cell r="AX94">
            <v>93.8</v>
          </cell>
          <cell r="AY94">
            <v>94.2</v>
          </cell>
          <cell r="AZ94">
            <v>101.1</v>
          </cell>
          <cell r="BA94">
            <v>97.1</v>
          </cell>
          <cell r="BB94">
            <v>95.1</v>
          </cell>
          <cell r="BC94">
            <v>94.3</v>
          </cell>
          <cell r="BD94">
            <v>96.8</v>
          </cell>
          <cell r="BE94">
            <v>96.6</v>
          </cell>
          <cell r="BG94">
            <v>96</v>
          </cell>
          <cell r="BK94">
            <v>104.5</v>
          </cell>
          <cell r="BM94">
            <v>94.2</v>
          </cell>
          <cell r="BN94">
            <v>96.4</v>
          </cell>
          <cell r="BO94">
            <v>96.5</v>
          </cell>
          <cell r="BP94">
            <v>98.3</v>
          </cell>
          <cell r="BQ94">
            <v>96.8</v>
          </cell>
          <cell r="BR94">
            <v>94.3</v>
          </cell>
          <cell r="BS94">
            <v>98.8</v>
          </cell>
          <cell r="BT94">
            <v>96.7</v>
          </cell>
          <cell r="BU94">
            <v>97.3</v>
          </cell>
          <cell r="BV94">
            <v>97.3</v>
          </cell>
          <cell r="BW94">
            <v>99.5</v>
          </cell>
          <cell r="BX94">
            <v>99.3</v>
          </cell>
          <cell r="BY94">
            <v>71.2</v>
          </cell>
          <cell r="BZ94">
            <v>94.4</v>
          </cell>
          <cell r="CA94">
            <v>91.4</v>
          </cell>
          <cell r="CC94">
            <v>95.2</v>
          </cell>
          <cell r="CD94">
            <v>92.2</v>
          </cell>
          <cell r="CE94">
            <v>92.1</v>
          </cell>
          <cell r="CF94">
            <v>97.5</v>
          </cell>
          <cell r="CG94">
            <v>99.7</v>
          </cell>
          <cell r="CH94">
            <v>96.2</v>
          </cell>
          <cell r="CI94">
            <v>96.2</v>
          </cell>
          <cell r="CJ94">
            <v>107.5</v>
          </cell>
          <cell r="CK94">
            <v>103.5</v>
          </cell>
          <cell r="CL94">
            <v>94</v>
          </cell>
          <cell r="CM94">
            <v>95.9</v>
          </cell>
          <cell r="CN94">
            <v>99.5</v>
          </cell>
          <cell r="CO94">
            <v>95</v>
          </cell>
          <cell r="CP94">
            <v>97.4</v>
          </cell>
          <cell r="CQ94">
            <v>98</v>
          </cell>
          <cell r="CR94">
            <v>96.3</v>
          </cell>
          <cell r="CS94">
            <v>91.7</v>
          </cell>
          <cell r="CT94">
            <v>99.5</v>
          </cell>
          <cell r="CU94">
            <v>95.5</v>
          </cell>
          <cell r="CV94">
            <v>98.2</v>
          </cell>
          <cell r="CW94">
            <v>96.5</v>
          </cell>
          <cell r="CX94">
            <v>92</v>
          </cell>
          <cell r="CY94">
            <v>95</v>
          </cell>
          <cell r="CZ94">
            <v>99.6</v>
          </cell>
          <cell r="DA94">
            <v>100.4</v>
          </cell>
          <cell r="DB94">
            <v>92.5</v>
          </cell>
          <cell r="DC94">
            <v>99.9</v>
          </cell>
          <cell r="DD94">
            <v>95.7</v>
          </cell>
          <cell r="DE94">
            <v>95</v>
          </cell>
          <cell r="DF94">
            <v>99.1</v>
          </cell>
          <cell r="DG94">
            <v>95.2</v>
          </cell>
          <cell r="DH94">
            <v>98.3</v>
          </cell>
          <cell r="DI94">
            <v>95.2</v>
          </cell>
          <cell r="DJ94">
            <v>95</v>
          </cell>
          <cell r="DK94">
            <v>97.1</v>
          </cell>
          <cell r="DL94">
            <v>94.9</v>
          </cell>
          <cell r="DM94">
            <v>95.6</v>
          </cell>
          <cell r="DN94">
            <v>94.6</v>
          </cell>
          <cell r="DO94">
            <v>96.1</v>
          </cell>
          <cell r="DP94">
            <v>97.3</v>
          </cell>
          <cell r="DQ94">
            <v>94.6</v>
          </cell>
          <cell r="DR94">
            <v>92.4</v>
          </cell>
          <cell r="DS94">
            <v>94</v>
          </cell>
          <cell r="DT94">
            <v>97.4</v>
          </cell>
          <cell r="DU94">
            <v>99</v>
          </cell>
          <cell r="DV94">
            <v>95.8</v>
          </cell>
          <cell r="DW94">
            <v>95.6</v>
          </cell>
          <cell r="DX94">
            <v>97.4</v>
          </cell>
          <cell r="DY94">
            <v>96.4</v>
          </cell>
          <cell r="DZ94">
            <v>102.5</v>
          </cell>
          <cell r="EA94">
            <v>114.6</v>
          </cell>
          <cell r="EB94">
            <v>114.2</v>
          </cell>
          <cell r="EC94">
            <v>106</v>
          </cell>
          <cell r="ED94">
            <v>139.19999999999999</v>
          </cell>
          <cell r="EE94">
            <v>100.7</v>
          </cell>
          <cell r="EF94">
            <v>100.7</v>
          </cell>
          <cell r="EG94">
            <v>104.1</v>
          </cell>
          <cell r="EH94">
            <v>95.2</v>
          </cell>
          <cell r="EI94">
            <v>94.7</v>
          </cell>
          <cell r="EJ94">
            <v>93.9</v>
          </cell>
          <cell r="EK94">
            <v>98.3</v>
          </cell>
          <cell r="EL94">
            <v>96.4</v>
          </cell>
          <cell r="EM94">
            <v>96.5</v>
          </cell>
          <cell r="EN94">
            <v>93.8</v>
          </cell>
          <cell r="EO94">
            <v>96.5</v>
          </cell>
          <cell r="EP94">
            <v>94.8</v>
          </cell>
          <cell r="EQ94">
            <v>97.3</v>
          </cell>
          <cell r="ER94">
            <v>95.1</v>
          </cell>
          <cell r="ES94">
            <v>88.1</v>
          </cell>
          <cell r="EU94">
            <v>94.7</v>
          </cell>
          <cell r="EV94">
            <v>94.7</v>
          </cell>
          <cell r="EW94">
            <v>96.3</v>
          </cell>
          <cell r="EX94">
            <v>96.1</v>
          </cell>
          <cell r="EY94">
            <v>86.6</v>
          </cell>
          <cell r="EZ94">
            <v>95.3</v>
          </cell>
          <cell r="FA94">
            <v>97.5</v>
          </cell>
          <cell r="FB94">
            <v>82.2</v>
          </cell>
          <cell r="FC94">
            <v>97.3</v>
          </cell>
          <cell r="FD94">
            <v>97</v>
          </cell>
          <cell r="FE94">
            <v>95.5</v>
          </cell>
          <cell r="FF94">
            <v>100.5</v>
          </cell>
          <cell r="FG94">
            <v>97.8</v>
          </cell>
          <cell r="FH94">
            <v>94.4</v>
          </cell>
          <cell r="FI94">
            <v>95.4</v>
          </cell>
          <cell r="FJ94">
            <v>93.6</v>
          </cell>
          <cell r="FK94">
            <v>79.5</v>
          </cell>
          <cell r="FM94">
            <v>76.7</v>
          </cell>
          <cell r="FN94">
            <v>101.7</v>
          </cell>
          <cell r="FO94">
            <v>97.8</v>
          </cell>
          <cell r="FP94">
            <v>96.5</v>
          </cell>
          <cell r="FQ94">
            <v>95.8</v>
          </cell>
          <cell r="FR94">
            <v>97.3</v>
          </cell>
          <cell r="FS94">
            <v>98.9</v>
          </cell>
          <cell r="FT94">
            <v>98</v>
          </cell>
          <cell r="FU94">
            <v>97.9</v>
          </cell>
          <cell r="FV94">
            <v>96.4</v>
          </cell>
          <cell r="FW94">
            <v>101.9</v>
          </cell>
          <cell r="FX94">
            <v>97.5</v>
          </cell>
          <cell r="FY94">
            <v>94</v>
          </cell>
          <cell r="FZ94">
            <v>99.9</v>
          </cell>
          <cell r="GA94">
            <v>96.9</v>
          </cell>
          <cell r="GB94">
            <v>96.4</v>
          </cell>
          <cell r="GC94">
            <v>98.1</v>
          </cell>
          <cell r="GD94">
            <v>94.1</v>
          </cell>
          <cell r="GE94">
            <v>87.4</v>
          </cell>
          <cell r="GF94">
            <v>95.3</v>
          </cell>
          <cell r="GG94">
            <v>97</v>
          </cell>
          <cell r="GH94">
            <v>95.1</v>
          </cell>
          <cell r="GI94">
            <v>93.6</v>
          </cell>
          <cell r="GJ94">
            <v>99.4</v>
          </cell>
          <cell r="GK94">
            <v>97.7</v>
          </cell>
        </row>
        <row r="95">
          <cell r="B95">
            <v>98.1</v>
          </cell>
          <cell r="F95">
            <v>1.4</v>
          </cell>
          <cell r="G95">
            <v>7</v>
          </cell>
          <cell r="H95">
            <v>98.3</v>
          </cell>
          <cell r="I95">
            <v>99.7</v>
          </cell>
          <cell r="J95">
            <v>99.9</v>
          </cell>
          <cell r="K95">
            <v>98.2</v>
          </cell>
          <cell r="L95">
            <v>98.1</v>
          </cell>
          <cell r="M95">
            <v>98.6</v>
          </cell>
          <cell r="N95">
            <v>96.3</v>
          </cell>
          <cell r="O95">
            <v>97.4</v>
          </cell>
          <cell r="P95">
            <v>97.8</v>
          </cell>
          <cell r="Q95">
            <v>99.5</v>
          </cell>
          <cell r="R95">
            <v>98.6</v>
          </cell>
          <cell r="S95">
            <v>97.9</v>
          </cell>
          <cell r="T95">
            <v>98.5</v>
          </cell>
          <cell r="U95">
            <v>97.1</v>
          </cell>
          <cell r="V95">
            <v>97.4</v>
          </cell>
          <cell r="W95">
            <v>96.7</v>
          </cell>
          <cell r="X95">
            <v>98.6</v>
          </cell>
          <cell r="Y95">
            <v>97.4</v>
          </cell>
          <cell r="Z95">
            <v>99.2</v>
          </cell>
          <cell r="AA95">
            <v>98.4</v>
          </cell>
          <cell r="AB95">
            <v>99.4</v>
          </cell>
          <cell r="AC95">
            <v>97.3</v>
          </cell>
          <cell r="AD95">
            <v>96.7</v>
          </cell>
          <cell r="AE95">
            <v>97.3</v>
          </cell>
          <cell r="AF95">
            <v>100</v>
          </cell>
          <cell r="AG95">
            <v>98.3</v>
          </cell>
          <cell r="AH95">
            <v>98</v>
          </cell>
          <cell r="AI95">
            <v>98.4</v>
          </cell>
          <cell r="AJ95">
            <v>99.2</v>
          </cell>
          <cell r="AK95">
            <v>97.7</v>
          </cell>
          <cell r="AL95">
            <v>100.3</v>
          </cell>
          <cell r="AM95">
            <v>99.3</v>
          </cell>
          <cell r="AN95">
            <v>97.4</v>
          </cell>
          <cell r="AO95">
            <v>95.7</v>
          </cell>
          <cell r="AP95">
            <v>99</v>
          </cell>
          <cell r="AQ95">
            <v>97.1</v>
          </cell>
          <cell r="AR95">
            <v>97.8</v>
          </cell>
          <cell r="AS95">
            <v>97.8</v>
          </cell>
          <cell r="AT95">
            <v>96.1</v>
          </cell>
          <cell r="AU95">
            <v>98.3</v>
          </cell>
          <cell r="AV95">
            <v>97.3</v>
          </cell>
          <cell r="AW95">
            <v>97.6</v>
          </cell>
          <cell r="AX95">
            <v>95.5</v>
          </cell>
          <cell r="AY95">
            <v>98.5</v>
          </cell>
          <cell r="AZ95">
            <v>99.9</v>
          </cell>
          <cell r="BA95">
            <v>99.1</v>
          </cell>
          <cell r="BB95">
            <v>97.7</v>
          </cell>
          <cell r="BC95">
            <v>97.6</v>
          </cell>
          <cell r="BD95">
            <v>98</v>
          </cell>
          <cell r="BE95">
            <v>98.1</v>
          </cell>
          <cell r="BF95">
            <v>98</v>
          </cell>
          <cell r="BG95">
            <v>97.5</v>
          </cell>
          <cell r="BH95">
            <v>99.5</v>
          </cell>
          <cell r="BI95">
            <v>97.3</v>
          </cell>
          <cell r="BJ95">
            <v>98</v>
          </cell>
          <cell r="BK95">
            <v>104.9</v>
          </cell>
          <cell r="BL95">
            <v>104.7</v>
          </cell>
          <cell r="BM95">
            <v>95.7</v>
          </cell>
          <cell r="BN95">
            <v>97.9</v>
          </cell>
          <cell r="BO95">
            <v>96.8</v>
          </cell>
          <cell r="BP95">
            <v>98.3</v>
          </cell>
          <cell r="BQ95">
            <v>96.8</v>
          </cell>
          <cell r="BR95">
            <v>94.6</v>
          </cell>
          <cell r="BS95">
            <v>98.2</v>
          </cell>
          <cell r="BT95">
            <v>98</v>
          </cell>
          <cell r="BU95">
            <v>98</v>
          </cell>
          <cell r="BV95">
            <v>98</v>
          </cell>
          <cell r="BW95">
            <v>100</v>
          </cell>
          <cell r="BX95">
            <v>99.8</v>
          </cell>
          <cell r="BY95">
            <v>97.1</v>
          </cell>
          <cell r="BZ95">
            <v>95.5</v>
          </cell>
          <cell r="CA95">
            <v>98.8</v>
          </cell>
          <cell r="CB95">
            <v>100.7</v>
          </cell>
          <cell r="CC95">
            <v>97.7</v>
          </cell>
          <cell r="CD95">
            <v>94.9</v>
          </cell>
          <cell r="CE95">
            <v>94.7</v>
          </cell>
          <cell r="CF95">
            <v>98.1</v>
          </cell>
          <cell r="CG95">
            <v>99.1</v>
          </cell>
          <cell r="CH95">
            <v>96.9</v>
          </cell>
          <cell r="CI95">
            <v>96.2</v>
          </cell>
          <cell r="CJ95">
            <v>102.9</v>
          </cell>
          <cell r="CK95">
            <v>103.5</v>
          </cell>
          <cell r="CL95">
            <v>95.6</v>
          </cell>
          <cell r="CM95">
            <v>97.3</v>
          </cell>
          <cell r="CN95">
            <v>95.8</v>
          </cell>
          <cell r="CO95">
            <v>96.3</v>
          </cell>
          <cell r="CP95">
            <v>98.6</v>
          </cell>
          <cell r="CQ95">
            <v>98.8</v>
          </cell>
          <cell r="CR95">
            <v>97.5</v>
          </cell>
          <cell r="CS95">
            <v>97.7</v>
          </cell>
          <cell r="CT95">
            <v>99.6</v>
          </cell>
          <cell r="CU95">
            <v>97.1</v>
          </cell>
          <cell r="CV95">
            <v>99</v>
          </cell>
          <cell r="CW95">
            <v>98.4</v>
          </cell>
          <cell r="CX95">
            <v>98.3</v>
          </cell>
          <cell r="CY95">
            <v>99</v>
          </cell>
          <cell r="CZ95">
            <v>99.6</v>
          </cell>
          <cell r="DA95">
            <v>101</v>
          </cell>
          <cell r="DB95">
            <v>97.8</v>
          </cell>
          <cell r="DC95">
            <v>101.7</v>
          </cell>
          <cell r="DD95">
            <v>98.6</v>
          </cell>
          <cell r="DE95">
            <v>99.1</v>
          </cell>
          <cell r="DF95">
            <v>100.2</v>
          </cell>
          <cell r="DG95">
            <v>97.4</v>
          </cell>
          <cell r="DH95">
            <v>98.6</v>
          </cell>
          <cell r="DI95">
            <v>97.8</v>
          </cell>
          <cell r="DJ95">
            <v>97.8</v>
          </cell>
          <cell r="DK95">
            <v>97.1</v>
          </cell>
          <cell r="DL95">
            <v>98.6</v>
          </cell>
          <cell r="DM95">
            <v>97.2</v>
          </cell>
          <cell r="DN95">
            <v>96.9</v>
          </cell>
          <cell r="DO95">
            <v>97.8</v>
          </cell>
          <cell r="DP95">
            <v>98</v>
          </cell>
          <cell r="DQ95">
            <v>96.8</v>
          </cell>
          <cell r="DR95">
            <v>95.3</v>
          </cell>
          <cell r="DS95">
            <v>97.3</v>
          </cell>
          <cell r="DT95">
            <v>98.2</v>
          </cell>
          <cell r="DU95">
            <v>99.3</v>
          </cell>
          <cell r="DV95">
            <v>97.6</v>
          </cell>
          <cell r="DW95">
            <v>97.2</v>
          </cell>
          <cell r="DX95">
            <v>99.1</v>
          </cell>
          <cell r="DY95">
            <v>98.1</v>
          </cell>
          <cell r="DZ95">
            <v>101.3</v>
          </cell>
          <cell r="EA95">
            <v>99.1</v>
          </cell>
          <cell r="EB95">
            <v>111.3</v>
          </cell>
          <cell r="EC95">
            <v>102.8</v>
          </cell>
          <cell r="ED95">
            <v>127.3</v>
          </cell>
          <cell r="EE95">
            <v>101.4</v>
          </cell>
          <cell r="EF95">
            <v>101.4</v>
          </cell>
          <cell r="EG95">
            <v>101.3</v>
          </cell>
          <cell r="EH95">
            <v>97.2</v>
          </cell>
          <cell r="EI95">
            <v>97.4</v>
          </cell>
          <cell r="EJ95">
            <v>96.7</v>
          </cell>
          <cell r="EK95">
            <v>98.5</v>
          </cell>
          <cell r="EL95">
            <v>97.7</v>
          </cell>
          <cell r="EM95">
            <v>97.2</v>
          </cell>
          <cell r="EN95">
            <v>98.3</v>
          </cell>
          <cell r="EO95">
            <v>97</v>
          </cell>
          <cell r="EP95">
            <v>96.9</v>
          </cell>
          <cell r="EQ95">
            <v>96.9</v>
          </cell>
          <cell r="ER95">
            <v>97.5</v>
          </cell>
          <cell r="ES95">
            <v>91.6</v>
          </cell>
          <cell r="ET95">
            <v>98.7</v>
          </cell>
          <cell r="EU95">
            <v>97.5</v>
          </cell>
          <cell r="EV95">
            <v>97</v>
          </cell>
          <cell r="EW95">
            <v>98.3</v>
          </cell>
          <cell r="EX95">
            <v>98.3</v>
          </cell>
          <cell r="EY95">
            <v>98.6</v>
          </cell>
          <cell r="EZ95">
            <v>97.7</v>
          </cell>
          <cell r="FA95">
            <v>98.4</v>
          </cell>
          <cell r="FB95">
            <v>97.5</v>
          </cell>
          <cell r="FC95">
            <v>98.8</v>
          </cell>
          <cell r="FD95">
            <v>98.7</v>
          </cell>
          <cell r="FE95">
            <v>97.7</v>
          </cell>
          <cell r="FF95">
            <v>98.8</v>
          </cell>
          <cell r="FG95">
            <v>98.9</v>
          </cell>
          <cell r="FH95">
            <v>97.1</v>
          </cell>
          <cell r="FI95">
            <v>98.5</v>
          </cell>
          <cell r="FJ95">
            <v>95.9</v>
          </cell>
          <cell r="FK95">
            <v>96.4</v>
          </cell>
          <cell r="FL95">
            <v>104</v>
          </cell>
          <cell r="FM95">
            <v>99.6</v>
          </cell>
          <cell r="FN95">
            <v>102.3</v>
          </cell>
          <cell r="FO95">
            <v>99.1</v>
          </cell>
          <cell r="FP95">
            <v>98.3</v>
          </cell>
          <cell r="FQ95">
            <v>97.7</v>
          </cell>
          <cell r="FR95">
            <v>97.3</v>
          </cell>
          <cell r="FS95">
            <v>99.3</v>
          </cell>
          <cell r="FT95">
            <v>99.1</v>
          </cell>
          <cell r="FU95">
            <v>98.7</v>
          </cell>
          <cell r="FV95">
            <v>98.7</v>
          </cell>
          <cell r="FW95">
            <v>102.5</v>
          </cell>
          <cell r="FX95">
            <v>97.5</v>
          </cell>
          <cell r="FY95">
            <v>98.6</v>
          </cell>
          <cell r="FZ95">
            <v>101.1</v>
          </cell>
          <cell r="GA95">
            <v>98.6</v>
          </cell>
          <cell r="GB95">
            <v>98.8</v>
          </cell>
          <cell r="GC95">
            <v>97.6</v>
          </cell>
          <cell r="GD95">
            <v>96</v>
          </cell>
          <cell r="GE95">
            <v>92.9</v>
          </cell>
          <cell r="GF95">
            <v>96.4</v>
          </cell>
          <cell r="GG95">
            <v>98.8</v>
          </cell>
          <cell r="GH95">
            <v>96</v>
          </cell>
          <cell r="GI95">
            <v>96</v>
          </cell>
          <cell r="GJ95">
            <v>100.1</v>
          </cell>
          <cell r="GK95">
            <v>97.7</v>
          </cell>
        </row>
        <row r="96">
          <cell r="B96">
            <v>99.3</v>
          </cell>
          <cell r="F96">
            <v>1.2</v>
          </cell>
          <cell r="G96">
            <v>6.8</v>
          </cell>
          <cell r="H96">
            <v>99.8</v>
          </cell>
          <cell r="I96">
            <v>100.5</v>
          </cell>
          <cell r="J96">
            <v>100.4</v>
          </cell>
          <cell r="K96">
            <v>100.6</v>
          </cell>
          <cell r="L96">
            <v>100.1</v>
          </cell>
          <cell r="M96">
            <v>99.6</v>
          </cell>
          <cell r="N96">
            <v>100.3</v>
          </cell>
          <cell r="O96">
            <v>100.5</v>
          </cell>
          <cell r="P96">
            <v>99.6</v>
          </cell>
          <cell r="Q96">
            <v>99.9</v>
          </cell>
          <cell r="R96">
            <v>99.5</v>
          </cell>
          <cell r="S96">
            <v>99.9</v>
          </cell>
          <cell r="T96">
            <v>99.2</v>
          </cell>
          <cell r="U96">
            <v>99.5</v>
          </cell>
          <cell r="V96">
            <v>100</v>
          </cell>
          <cell r="W96">
            <v>99.2</v>
          </cell>
          <cell r="X96">
            <v>99</v>
          </cell>
          <cell r="Y96">
            <v>98.9</v>
          </cell>
          <cell r="Z96">
            <v>99.2</v>
          </cell>
          <cell r="AA96">
            <v>99</v>
          </cell>
          <cell r="AB96">
            <v>98.7</v>
          </cell>
          <cell r="AC96">
            <v>99.8</v>
          </cell>
          <cell r="AD96">
            <v>99.9</v>
          </cell>
          <cell r="AE96">
            <v>99.3</v>
          </cell>
          <cell r="AF96">
            <v>100.9</v>
          </cell>
          <cell r="AG96">
            <v>100.5</v>
          </cell>
          <cell r="AH96">
            <v>99.7</v>
          </cell>
          <cell r="AI96">
            <v>99.8</v>
          </cell>
          <cell r="AJ96">
            <v>99</v>
          </cell>
          <cell r="AK96">
            <v>99.9</v>
          </cell>
          <cell r="AL96">
            <v>101.2</v>
          </cell>
          <cell r="AM96">
            <v>100.5</v>
          </cell>
          <cell r="AN96">
            <v>99.4</v>
          </cell>
          <cell r="AO96">
            <v>101.4</v>
          </cell>
          <cell r="AP96">
            <v>99.8</v>
          </cell>
          <cell r="AQ96">
            <v>98.5</v>
          </cell>
          <cell r="AR96">
            <v>98.6</v>
          </cell>
          <cell r="AS96">
            <v>98.4</v>
          </cell>
          <cell r="AT96">
            <v>98.1</v>
          </cell>
          <cell r="AU96">
            <v>98.4</v>
          </cell>
          <cell r="AV96">
            <v>98.4</v>
          </cell>
          <cell r="AW96">
            <v>99.4</v>
          </cell>
          <cell r="AX96">
            <v>97.2</v>
          </cell>
          <cell r="AY96">
            <v>98.1</v>
          </cell>
          <cell r="AZ96">
            <v>98.6</v>
          </cell>
          <cell r="BA96">
            <v>99.2</v>
          </cell>
          <cell r="BB96">
            <v>98.4</v>
          </cell>
          <cell r="BC96">
            <v>98.3</v>
          </cell>
          <cell r="BD96">
            <v>98.5</v>
          </cell>
          <cell r="BE96">
            <v>99.1</v>
          </cell>
          <cell r="BF96">
            <v>99.3</v>
          </cell>
          <cell r="BG96">
            <v>99.1</v>
          </cell>
          <cell r="BH96">
            <v>100.5</v>
          </cell>
          <cell r="BI96">
            <v>98.7</v>
          </cell>
          <cell r="BJ96">
            <v>99.3</v>
          </cell>
          <cell r="BK96">
            <v>97.8</v>
          </cell>
          <cell r="BL96">
            <v>97.6</v>
          </cell>
          <cell r="BM96">
            <v>99.8</v>
          </cell>
          <cell r="BN96">
            <v>99.4</v>
          </cell>
          <cell r="BO96">
            <v>99.1</v>
          </cell>
          <cell r="BP96">
            <v>98.9</v>
          </cell>
          <cell r="BQ96">
            <v>98.8</v>
          </cell>
          <cell r="BR96">
            <v>99.5</v>
          </cell>
          <cell r="BS96">
            <v>98.3</v>
          </cell>
          <cell r="BT96">
            <v>99.2</v>
          </cell>
          <cell r="BU96">
            <v>98.7</v>
          </cell>
          <cell r="BV96">
            <v>98.7</v>
          </cell>
          <cell r="BW96">
            <v>100.3</v>
          </cell>
          <cell r="BX96">
            <v>100.1</v>
          </cell>
          <cell r="BY96">
            <v>97.4</v>
          </cell>
          <cell r="BZ96">
            <v>96.7</v>
          </cell>
          <cell r="CA96">
            <v>99.3</v>
          </cell>
          <cell r="CB96">
            <v>98.2</v>
          </cell>
          <cell r="CC96">
            <v>99.9</v>
          </cell>
          <cell r="CD96">
            <v>95.5</v>
          </cell>
          <cell r="CE96">
            <v>95.1</v>
          </cell>
          <cell r="CF96">
            <v>99.8</v>
          </cell>
          <cell r="CG96">
            <v>100.4</v>
          </cell>
          <cell r="CH96">
            <v>99.9</v>
          </cell>
          <cell r="CI96">
            <v>100.3</v>
          </cell>
          <cell r="CJ96">
            <v>100.8</v>
          </cell>
          <cell r="CK96">
            <v>101.8</v>
          </cell>
          <cell r="CL96">
            <v>99.8</v>
          </cell>
          <cell r="CM96">
            <v>99.4</v>
          </cell>
          <cell r="CN96">
            <v>99.8</v>
          </cell>
          <cell r="CO96">
            <v>99.6</v>
          </cell>
          <cell r="CP96">
            <v>99.1</v>
          </cell>
          <cell r="CQ96">
            <v>99.6</v>
          </cell>
          <cell r="CR96">
            <v>98.7</v>
          </cell>
          <cell r="CS96">
            <v>98.8</v>
          </cell>
          <cell r="CT96">
            <v>99.5</v>
          </cell>
          <cell r="CU96">
            <v>100.3</v>
          </cell>
          <cell r="CV96">
            <v>100.1</v>
          </cell>
          <cell r="CW96">
            <v>99.7</v>
          </cell>
          <cell r="CX96">
            <v>99.5</v>
          </cell>
          <cell r="CY96">
            <v>100</v>
          </cell>
          <cell r="CZ96">
            <v>100.4</v>
          </cell>
          <cell r="DA96">
            <v>100.8</v>
          </cell>
          <cell r="DB96">
            <v>99.9</v>
          </cell>
          <cell r="DC96">
            <v>102.4</v>
          </cell>
          <cell r="DD96">
            <v>98.9</v>
          </cell>
          <cell r="DE96">
            <v>100</v>
          </cell>
          <cell r="DF96">
            <v>101.6</v>
          </cell>
          <cell r="DG96">
            <v>99.1</v>
          </cell>
          <cell r="DH96">
            <v>99.1</v>
          </cell>
          <cell r="DI96">
            <v>99</v>
          </cell>
          <cell r="DJ96">
            <v>99.2</v>
          </cell>
          <cell r="DK96">
            <v>99.7</v>
          </cell>
          <cell r="DL96">
            <v>99.1</v>
          </cell>
          <cell r="DM96">
            <v>97.2</v>
          </cell>
          <cell r="DN96">
            <v>99.1</v>
          </cell>
          <cell r="DO96">
            <v>99.9</v>
          </cell>
          <cell r="DP96">
            <v>99.5</v>
          </cell>
          <cell r="DQ96">
            <v>99</v>
          </cell>
          <cell r="DR96">
            <v>99.9</v>
          </cell>
          <cell r="DS96">
            <v>98.7</v>
          </cell>
          <cell r="DT96">
            <v>99.7</v>
          </cell>
          <cell r="DU96">
            <v>98.7</v>
          </cell>
          <cell r="DV96">
            <v>99.5</v>
          </cell>
          <cell r="DW96">
            <v>99.3</v>
          </cell>
          <cell r="DX96">
            <v>100.3</v>
          </cell>
          <cell r="DY96">
            <v>100.2</v>
          </cell>
          <cell r="DZ96">
            <v>100.1</v>
          </cell>
          <cell r="EA96">
            <v>92.2</v>
          </cell>
          <cell r="EB96">
            <v>102.5</v>
          </cell>
          <cell r="EC96">
            <v>95</v>
          </cell>
          <cell r="ED96">
            <v>104.3</v>
          </cell>
          <cell r="EE96">
            <v>99.9</v>
          </cell>
          <cell r="EF96">
            <v>99.9</v>
          </cell>
          <cell r="EG96">
            <v>100.4</v>
          </cell>
          <cell r="EH96">
            <v>99</v>
          </cell>
          <cell r="EI96">
            <v>99</v>
          </cell>
          <cell r="EJ96">
            <v>98.8</v>
          </cell>
          <cell r="EK96">
            <v>98.9</v>
          </cell>
          <cell r="EL96">
            <v>99.2</v>
          </cell>
          <cell r="EM96">
            <v>99.1</v>
          </cell>
          <cell r="EN96">
            <v>99.2</v>
          </cell>
          <cell r="EO96">
            <v>99.1</v>
          </cell>
          <cell r="EP96">
            <v>98.8</v>
          </cell>
          <cell r="EQ96">
            <v>96.9</v>
          </cell>
          <cell r="ER96">
            <v>98.7</v>
          </cell>
          <cell r="ES96">
            <v>98.7</v>
          </cell>
          <cell r="ET96">
            <v>98.7</v>
          </cell>
          <cell r="EU96">
            <v>99.4</v>
          </cell>
          <cell r="EV96">
            <v>98.6</v>
          </cell>
          <cell r="EW96">
            <v>99.4</v>
          </cell>
          <cell r="EX96">
            <v>99.5</v>
          </cell>
          <cell r="EY96">
            <v>99.5</v>
          </cell>
          <cell r="EZ96">
            <v>99.2</v>
          </cell>
          <cell r="FA96">
            <v>99.7</v>
          </cell>
          <cell r="FB96">
            <v>100.1</v>
          </cell>
          <cell r="FC96">
            <v>98.9</v>
          </cell>
          <cell r="FD96">
            <v>98.9</v>
          </cell>
          <cell r="FE96">
            <v>99.4</v>
          </cell>
          <cell r="FF96">
            <v>99.2</v>
          </cell>
          <cell r="FG96">
            <v>100</v>
          </cell>
          <cell r="FH96">
            <v>100.3</v>
          </cell>
          <cell r="FI96">
            <v>99.1</v>
          </cell>
          <cell r="FJ96">
            <v>101.5</v>
          </cell>
          <cell r="FK96">
            <v>101.2</v>
          </cell>
          <cell r="FL96">
            <v>103.9</v>
          </cell>
          <cell r="FM96">
            <v>99.5</v>
          </cell>
          <cell r="FN96">
            <v>100</v>
          </cell>
          <cell r="FO96">
            <v>99.6</v>
          </cell>
          <cell r="FP96">
            <v>99.5</v>
          </cell>
          <cell r="FQ96">
            <v>100.4</v>
          </cell>
          <cell r="FR96">
            <v>97.3</v>
          </cell>
          <cell r="FS96">
            <v>99.3</v>
          </cell>
          <cell r="FT96">
            <v>99.4</v>
          </cell>
          <cell r="FU96">
            <v>100.4</v>
          </cell>
          <cell r="FV96">
            <v>99.4</v>
          </cell>
          <cell r="FW96">
            <v>101.4</v>
          </cell>
          <cell r="FX96">
            <v>98.4</v>
          </cell>
          <cell r="FY96">
            <v>99.4</v>
          </cell>
          <cell r="FZ96">
            <v>102</v>
          </cell>
          <cell r="GA96">
            <v>100</v>
          </cell>
          <cell r="GB96">
            <v>99.6</v>
          </cell>
          <cell r="GC96">
            <v>100.9</v>
          </cell>
          <cell r="GD96">
            <v>99</v>
          </cell>
          <cell r="GE96">
            <v>100.8</v>
          </cell>
          <cell r="GF96">
            <v>99</v>
          </cell>
          <cell r="GG96">
            <v>99</v>
          </cell>
          <cell r="GH96">
            <v>98.8</v>
          </cell>
          <cell r="GI96">
            <v>98.6</v>
          </cell>
          <cell r="GJ96">
            <v>99.3</v>
          </cell>
          <cell r="GK96">
            <v>97.7</v>
          </cell>
        </row>
        <row r="97">
          <cell r="B97">
            <v>100.7</v>
          </cell>
          <cell r="F97">
            <v>1.4</v>
          </cell>
          <cell r="G97">
            <v>6.7</v>
          </cell>
          <cell r="H97">
            <v>100.1</v>
          </cell>
          <cell r="I97">
            <v>98.6</v>
          </cell>
          <cell r="J97">
            <v>97.9</v>
          </cell>
          <cell r="K97">
            <v>100.6</v>
          </cell>
          <cell r="L97">
            <v>100.4</v>
          </cell>
          <cell r="M97">
            <v>100.6</v>
          </cell>
          <cell r="N97">
            <v>101.2</v>
          </cell>
          <cell r="O97">
            <v>100.1</v>
          </cell>
          <cell r="P97">
            <v>100</v>
          </cell>
          <cell r="Q97">
            <v>99.6</v>
          </cell>
          <cell r="R97">
            <v>100.3</v>
          </cell>
          <cell r="S97">
            <v>100.4</v>
          </cell>
          <cell r="T97">
            <v>100.1</v>
          </cell>
          <cell r="U97">
            <v>100.6</v>
          </cell>
          <cell r="V97">
            <v>100</v>
          </cell>
          <cell r="W97">
            <v>100.7</v>
          </cell>
          <cell r="X97">
            <v>100.7</v>
          </cell>
          <cell r="Y97">
            <v>101.1</v>
          </cell>
          <cell r="Z97">
            <v>101.3</v>
          </cell>
          <cell r="AA97">
            <v>100.9</v>
          </cell>
          <cell r="AB97">
            <v>99.8</v>
          </cell>
          <cell r="AC97">
            <v>101.3</v>
          </cell>
          <cell r="AD97">
            <v>101.3</v>
          </cell>
          <cell r="AE97">
            <v>101.2</v>
          </cell>
          <cell r="AF97">
            <v>101.3</v>
          </cell>
          <cell r="AG97">
            <v>100</v>
          </cell>
          <cell r="AH97">
            <v>100.8</v>
          </cell>
          <cell r="AI97">
            <v>100.8</v>
          </cell>
          <cell r="AJ97">
            <v>99.6</v>
          </cell>
          <cell r="AK97">
            <v>100.8</v>
          </cell>
          <cell r="AL97">
            <v>102.4</v>
          </cell>
          <cell r="AM97">
            <v>100</v>
          </cell>
          <cell r="AN97">
            <v>100.9</v>
          </cell>
          <cell r="AO97">
            <v>101.4</v>
          </cell>
          <cell r="AP97">
            <v>100.2</v>
          </cell>
          <cell r="AQ97">
            <v>100.7</v>
          </cell>
          <cell r="AR97">
            <v>101.4</v>
          </cell>
          <cell r="AS97">
            <v>101.5</v>
          </cell>
          <cell r="AT97">
            <v>102.8</v>
          </cell>
          <cell r="AU97">
            <v>101.3</v>
          </cell>
          <cell r="AV97">
            <v>101.8</v>
          </cell>
          <cell r="AW97">
            <v>101.3</v>
          </cell>
          <cell r="AX97">
            <v>103</v>
          </cell>
          <cell r="AY97">
            <v>101.8</v>
          </cell>
          <cell r="AZ97">
            <v>102.8</v>
          </cell>
          <cell r="BA97">
            <v>100.3</v>
          </cell>
          <cell r="BB97">
            <v>101.2</v>
          </cell>
          <cell r="BC97">
            <v>101.1</v>
          </cell>
          <cell r="BD97">
            <v>101.4</v>
          </cell>
          <cell r="BE97">
            <v>100.5</v>
          </cell>
          <cell r="BF97">
            <v>100.9</v>
          </cell>
          <cell r="BG97">
            <v>101.1</v>
          </cell>
          <cell r="BH97">
            <v>100.4</v>
          </cell>
          <cell r="BI97">
            <v>101.2</v>
          </cell>
          <cell r="BJ97">
            <v>99.8</v>
          </cell>
          <cell r="BK97">
            <v>97.7</v>
          </cell>
          <cell r="BL97">
            <v>97.6</v>
          </cell>
          <cell r="BM97">
            <v>100.3</v>
          </cell>
          <cell r="BN97">
            <v>100.4</v>
          </cell>
          <cell r="BO97">
            <v>101.6</v>
          </cell>
          <cell r="BP97">
            <v>101.2</v>
          </cell>
          <cell r="BQ97">
            <v>101.1</v>
          </cell>
          <cell r="BR97">
            <v>102.2</v>
          </cell>
          <cell r="BS97">
            <v>101.7</v>
          </cell>
          <cell r="BT97">
            <v>101.3</v>
          </cell>
          <cell r="BU97">
            <v>100.6</v>
          </cell>
          <cell r="BV97">
            <v>100.6</v>
          </cell>
          <cell r="BW97">
            <v>100.3</v>
          </cell>
          <cell r="BX97">
            <v>100.1</v>
          </cell>
          <cell r="BY97">
            <v>101.3</v>
          </cell>
          <cell r="BZ97">
            <v>101.4</v>
          </cell>
          <cell r="CA97">
            <v>99.8</v>
          </cell>
          <cell r="CB97">
            <v>101.7</v>
          </cell>
          <cell r="CC97">
            <v>101.3</v>
          </cell>
          <cell r="CD97">
            <v>105.6</v>
          </cell>
          <cell r="CE97">
            <v>105.9</v>
          </cell>
          <cell r="CF97">
            <v>100.4</v>
          </cell>
          <cell r="CG97">
            <v>100.1</v>
          </cell>
          <cell r="CH97">
            <v>100.9</v>
          </cell>
          <cell r="CI97">
            <v>100.3</v>
          </cell>
          <cell r="CJ97">
            <v>99.7</v>
          </cell>
          <cell r="CK97">
            <v>97</v>
          </cell>
          <cell r="CL97">
            <v>101.3</v>
          </cell>
          <cell r="CM97">
            <v>100.5</v>
          </cell>
          <cell r="CN97">
            <v>100.6</v>
          </cell>
          <cell r="CO97">
            <v>100.5</v>
          </cell>
          <cell r="CP97">
            <v>101</v>
          </cell>
          <cell r="CQ97">
            <v>99.8</v>
          </cell>
          <cell r="CR97">
            <v>100.2</v>
          </cell>
          <cell r="CS97">
            <v>100.1</v>
          </cell>
          <cell r="CT97">
            <v>100.3</v>
          </cell>
          <cell r="CU97">
            <v>100.9</v>
          </cell>
          <cell r="CV97">
            <v>100.1</v>
          </cell>
          <cell r="CW97">
            <v>100.7</v>
          </cell>
          <cell r="CX97">
            <v>100.9</v>
          </cell>
          <cell r="CY97">
            <v>100.4</v>
          </cell>
          <cell r="CZ97">
            <v>99.6</v>
          </cell>
          <cell r="DA97">
            <v>98.8</v>
          </cell>
          <cell r="DB97">
            <v>101.2</v>
          </cell>
          <cell r="DC97">
            <v>97.3</v>
          </cell>
          <cell r="DD97">
            <v>100.6</v>
          </cell>
          <cell r="DE97">
            <v>100.4</v>
          </cell>
          <cell r="DF97">
            <v>99.4</v>
          </cell>
          <cell r="DG97">
            <v>100.9</v>
          </cell>
          <cell r="DH97">
            <v>100.9</v>
          </cell>
          <cell r="DI97">
            <v>100.8</v>
          </cell>
          <cell r="DJ97">
            <v>100.4</v>
          </cell>
          <cell r="DK97">
            <v>100.5</v>
          </cell>
          <cell r="DL97">
            <v>100.7</v>
          </cell>
          <cell r="DM97">
            <v>102.9</v>
          </cell>
          <cell r="DN97">
            <v>101.1</v>
          </cell>
          <cell r="DO97">
            <v>100.5</v>
          </cell>
          <cell r="DP97">
            <v>99.7</v>
          </cell>
          <cell r="DQ97">
            <v>101.7</v>
          </cell>
          <cell r="DR97">
            <v>100.2</v>
          </cell>
          <cell r="DS97">
            <v>101.1</v>
          </cell>
          <cell r="DT97">
            <v>99.8</v>
          </cell>
          <cell r="DU97">
            <v>99.2</v>
          </cell>
          <cell r="DV97">
            <v>100.8</v>
          </cell>
          <cell r="DW97">
            <v>100.9</v>
          </cell>
          <cell r="DX97">
            <v>99.7</v>
          </cell>
          <cell r="DY97">
            <v>101.2</v>
          </cell>
          <cell r="DZ97">
            <v>97.4</v>
          </cell>
          <cell r="EA97">
            <v>101.2</v>
          </cell>
          <cell r="EB97">
            <v>93.9</v>
          </cell>
          <cell r="EC97">
            <v>95.1</v>
          </cell>
          <cell r="ED97">
            <v>79.2</v>
          </cell>
          <cell r="EE97">
            <v>99</v>
          </cell>
          <cell r="EF97">
            <v>99</v>
          </cell>
          <cell r="EG97">
            <v>96.1</v>
          </cell>
          <cell r="EH97">
            <v>100.9</v>
          </cell>
          <cell r="EI97">
            <v>100.7</v>
          </cell>
          <cell r="EJ97">
            <v>101.3</v>
          </cell>
          <cell r="EK97">
            <v>100.7</v>
          </cell>
          <cell r="EL97">
            <v>100.5</v>
          </cell>
          <cell r="EM97">
            <v>100.6</v>
          </cell>
          <cell r="EN97">
            <v>99.6</v>
          </cell>
          <cell r="EO97">
            <v>100.7</v>
          </cell>
          <cell r="EP97">
            <v>101.4</v>
          </cell>
          <cell r="EQ97">
            <v>102.9</v>
          </cell>
          <cell r="ER97">
            <v>100.4</v>
          </cell>
          <cell r="ES97">
            <v>102.9</v>
          </cell>
          <cell r="ET97">
            <v>100.2</v>
          </cell>
          <cell r="EU97">
            <v>101.4</v>
          </cell>
          <cell r="EV97">
            <v>101.4</v>
          </cell>
          <cell r="EW97">
            <v>100.6</v>
          </cell>
          <cell r="EX97">
            <v>100.8</v>
          </cell>
          <cell r="EY97">
            <v>100.6</v>
          </cell>
          <cell r="EZ97">
            <v>100.3</v>
          </cell>
          <cell r="FA97">
            <v>100.2</v>
          </cell>
          <cell r="FB97">
            <v>101.2</v>
          </cell>
          <cell r="FC97">
            <v>99.7</v>
          </cell>
          <cell r="FD97">
            <v>99.8</v>
          </cell>
          <cell r="FE97">
            <v>101.2</v>
          </cell>
          <cell r="FF97">
            <v>100.9</v>
          </cell>
          <cell r="FG97">
            <v>100.1</v>
          </cell>
          <cell r="FH97">
            <v>100.8</v>
          </cell>
          <cell r="FI97">
            <v>100.2</v>
          </cell>
          <cell r="FJ97">
            <v>101.5</v>
          </cell>
          <cell r="FK97">
            <v>101.2</v>
          </cell>
          <cell r="FL97">
            <v>97.6</v>
          </cell>
          <cell r="FM97">
            <v>100.5</v>
          </cell>
          <cell r="FN97">
            <v>99.9</v>
          </cell>
          <cell r="FO97">
            <v>100</v>
          </cell>
          <cell r="FP97">
            <v>100.8</v>
          </cell>
          <cell r="FQ97">
            <v>99.2</v>
          </cell>
          <cell r="FR97">
            <v>99.1</v>
          </cell>
          <cell r="FS97">
            <v>100.6</v>
          </cell>
          <cell r="FT97">
            <v>99.9</v>
          </cell>
          <cell r="FU97">
            <v>100.3</v>
          </cell>
          <cell r="FV97">
            <v>100.4</v>
          </cell>
          <cell r="FW97">
            <v>97.9</v>
          </cell>
          <cell r="FX97">
            <v>101.1</v>
          </cell>
          <cell r="FY97">
            <v>100</v>
          </cell>
          <cell r="FZ97">
            <v>98.7</v>
          </cell>
          <cell r="GA97">
            <v>100.1</v>
          </cell>
          <cell r="GB97">
            <v>100.3</v>
          </cell>
          <cell r="GC97">
            <v>100.9</v>
          </cell>
          <cell r="GD97">
            <v>101.4</v>
          </cell>
          <cell r="GE97">
            <v>103.6</v>
          </cell>
          <cell r="GF97">
            <v>100.8</v>
          </cell>
          <cell r="GG97">
            <v>100.7</v>
          </cell>
          <cell r="GH97">
            <v>100.6</v>
          </cell>
          <cell r="GI97">
            <v>102.1</v>
          </cell>
          <cell r="GJ97">
            <v>100</v>
          </cell>
          <cell r="GK97">
            <v>97.7</v>
          </cell>
        </row>
        <row r="98">
          <cell r="B98">
            <v>102</v>
          </cell>
          <cell r="F98">
            <v>1.3</v>
          </cell>
          <cell r="G98">
            <v>5.5</v>
          </cell>
          <cell r="H98">
            <v>101.8</v>
          </cell>
          <cell r="I98">
            <v>101.3</v>
          </cell>
          <cell r="J98">
            <v>101.7</v>
          </cell>
          <cell r="K98">
            <v>100.6</v>
          </cell>
          <cell r="L98">
            <v>101.4</v>
          </cell>
          <cell r="M98">
            <v>101.2</v>
          </cell>
          <cell r="N98">
            <v>102.3</v>
          </cell>
          <cell r="O98">
            <v>102</v>
          </cell>
          <cell r="P98">
            <v>102.6</v>
          </cell>
          <cell r="Q98">
            <v>101.1</v>
          </cell>
          <cell r="R98">
            <v>101.6</v>
          </cell>
          <cell r="S98">
            <v>101.8</v>
          </cell>
          <cell r="T98">
            <v>102.2</v>
          </cell>
          <cell r="U98">
            <v>102.7</v>
          </cell>
          <cell r="V98">
            <v>102.7</v>
          </cell>
          <cell r="W98">
            <v>103.5</v>
          </cell>
          <cell r="X98">
            <v>101.7</v>
          </cell>
          <cell r="Y98">
            <v>102.7</v>
          </cell>
          <cell r="Z98">
            <v>100.5</v>
          </cell>
          <cell r="AA98">
            <v>101.7</v>
          </cell>
          <cell r="AB98">
            <v>102</v>
          </cell>
          <cell r="AC98">
            <v>101.6</v>
          </cell>
          <cell r="AD98">
            <v>102.2</v>
          </cell>
          <cell r="AE98">
            <v>102.2</v>
          </cell>
          <cell r="AF98">
            <v>97.9</v>
          </cell>
          <cell r="AG98">
            <v>101.2</v>
          </cell>
          <cell r="AH98">
            <v>101.5</v>
          </cell>
          <cell r="AI98">
            <v>101.1</v>
          </cell>
          <cell r="AJ98">
            <v>102.3</v>
          </cell>
          <cell r="AK98">
            <v>101.6</v>
          </cell>
          <cell r="AL98">
            <v>96.2</v>
          </cell>
          <cell r="AM98">
            <v>100.2</v>
          </cell>
          <cell r="AN98">
            <v>102.3</v>
          </cell>
          <cell r="AO98">
            <v>101.4</v>
          </cell>
          <cell r="AP98">
            <v>101</v>
          </cell>
          <cell r="AQ98">
            <v>103.7</v>
          </cell>
          <cell r="AR98">
            <v>102.2</v>
          </cell>
          <cell r="AS98">
            <v>102.3</v>
          </cell>
          <cell r="AT98">
            <v>103</v>
          </cell>
          <cell r="AU98">
            <v>102.1</v>
          </cell>
          <cell r="AV98">
            <v>102.5</v>
          </cell>
          <cell r="AW98">
            <v>101.7</v>
          </cell>
          <cell r="AX98">
            <v>104.3</v>
          </cell>
          <cell r="AY98">
            <v>101.7</v>
          </cell>
          <cell r="AZ98">
            <v>98.8</v>
          </cell>
          <cell r="BA98">
            <v>101.5</v>
          </cell>
          <cell r="BB98">
            <v>102.7</v>
          </cell>
          <cell r="BC98">
            <v>103</v>
          </cell>
          <cell r="BD98">
            <v>102.1</v>
          </cell>
          <cell r="BE98">
            <v>102.3</v>
          </cell>
          <cell r="BF98">
            <v>101.8</v>
          </cell>
          <cell r="BG98">
            <v>102.4</v>
          </cell>
          <cell r="BH98">
            <v>99.6</v>
          </cell>
          <cell r="BI98">
            <v>102.8</v>
          </cell>
          <cell r="BJ98">
            <v>103</v>
          </cell>
          <cell r="BK98">
            <v>99.7</v>
          </cell>
          <cell r="BL98">
            <v>100.1</v>
          </cell>
          <cell r="BM98">
            <v>104.2</v>
          </cell>
          <cell r="BN98">
            <v>102.3</v>
          </cell>
          <cell r="BO98">
            <v>102.5</v>
          </cell>
          <cell r="BP98">
            <v>101.7</v>
          </cell>
          <cell r="BQ98">
            <v>103.4</v>
          </cell>
          <cell r="BR98">
            <v>103.7</v>
          </cell>
          <cell r="BS98">
            <v>101.8</v>
          </cell>
          <cell r="BT98">
            <v>101.6</v>
          </cell>
          <cell r="BU98">
            <v>102.6</v>
          </cell>
          <cell r="BV98">
            <v>102.6</v>
          </cell>
          <cell r="BW98">
            <v>99.3</v>
          </cell>
          <cell r="BX98">
            <v>100.2</v>
          </cell>
          <cell r="BY98">
            <v>104.2</v>
          </cell>
          <cell r="BZ98">
            <v>106.5</v>
          </cell>
          <cell r="CA98">
            <v>102.1</v>
          </cell>
          <cell r="CB98">
            <v>99.4</v>
          </cell>
          <cell r="CC98">
            <v>101.1</v>
          </cell>
          <cell r="CD98">
            <v>104.1</v>
          </cell>
          <cell r="CE98">
            <v>104.3</v>
          </cell>
          <cell r="CF98">
            <v>101.8</v>
          </cell>
          <cell r="CG98">
            <v>100.3</v>
          </cell>
          <cell r="CH98">
            <v>102.3</v>
          </cell>
          <cell r="CI98">
            <v>103.3</v>
          </cell>
          <cell r="CJ98">
            <v>96.6</v>
          </cell>
          <cell r="CK98">
            <v>97.8</v>
          </cell>
          <cell r="CL98">
            <v>103.4</v>
          </cell>
          <cell r="CM98">
            <v>102.8</v>
          </cell>
          <cell r="CN98">
            <v>103.7</v>
          </cell>
          <cell r="CO98">
            <v>103.6</v>
          </cell>
          <cell r="CP98">
            <v>101.3</v>
          </cell>
          <cell r="CQ98">
            <v>101.8</v>
          </cell>
          <cell r="CR98">
            <v>103.6</v>
          </cell>
          <cell r="CS98">
            <v>103.4</v>
          </cell>
          <cell r="CT98">
            <v>100.5</v>
          </cell>
          <cell r="CU98">
            <v>101.7</v>
          </cell>
          <cell r="CV98">
            <v>100.8</v>
          </cell>
          <cell r="CW98">
            <v>101.2</v>
          </cell>
          <cell r="CX98">
            <v>101.4</v>
          </cell>
          <cell r="CY98">
            <v>100.6</v>
          </cell>
          <cell r="CZ98">
            <v>100.5</v>
          </cell>
          <cell r="DA98">
            <v>99.4</v>
          </cell>
          <cell r="DB98">
            <v>101.2</v>
          </cell>
          <cell r="DC98">
            <v>98.6</v>
          </cell>
          <cell r="DD98">
            <v>102</v>
          </cell>
          <cell r="DE98">
            <v>100.5</v>
          </cell>
          <cell r="DF98">
            <v>98.9</v>
          </cell>
          <cell r="DG98">
            <v>102.7</v>
          </cell>
          <cell r="DH98">
            <v>101.4</v>
          </cell>
          <cell r="DI98">
            <v>102.4</v>
          </cell>
          <cell r="DJ98">
            <v>102.7</v>
          </cell>
          <cell r="DK98">
            <v>102.8</v>
          </cell>
          <cell r="DL98">
            <v>101.6</v>
          </cell>
          <cell r="DM98">
            <v>102.8</v>
          </cell>
          <cell r="DN98">
            <v>102.9</v>
          </cell>
          <cell r="DO98">
            <v>101.7</v>
          </cell>
          <cell r="DP98">
            <v>102.7</v>
          </cell>
          <cell r="DQ98">
            <v>102.6</v>
          </cell>
          <cell r="DR98">
            <v>104.7</v>
          </cell>
          <cell r="DS98">
            <v>103</v>
          </cell>
          <cell r="DT98">
            <v>102.4</v>
          </cell>
          <cell r="DU98">
            <v>102.8</v>
          </cell>
          <cell r="DV98">
            <v>102.1</v>
          </cell>
          <cell r="DW98">
            <v>102.6</v>
          </cell>
          <cell r="DX98">
            <v>100.9</v>
          </cell>
          <cell r="DY98">
            <v>100.5</v>
          </cell>
          <cell r="DZ98">
            <v>101.1</v>
          </cell>
          <cell r="EA98">
            <v>107.5</v>
          </cell>
          <cell r="EB98">
            <v>92.3</v>
          </cell>
          <cell r="EC98">
            <v>107.2</v>
          </cell>
          <cell r="ED98">
            <v>89.3</v>
          </cell>
          <cell r="EE98">
            <v>99.7</v>
          </cell>
          <cell r="EF98">
            <v>99.7</v>
          </cell>
          <cell r="EG98">
            <v>102.2</v>
          </cell>
          <cell r="EH98">
            <v>102.9</v>
          </cell>
          <cell r="EI98">
            <v>102.9</v>
          </cell>
          <cell r="EJ98">
            <v>103.2</v>
          </cell>
          <cell r="EK98">
            <v>101.9</v>
          </cell>
          <cell r="EL98">
            <v>102.6</v>
          </cell>
          <cell r="EM98">
            <v>103.1</v>
          </cell>
          <cell r="EN98">
            <v>102.9</v>
          </cell>
          <cell r="EO98">
            <v>103.2</v>
          </cell>
          <cell r="EP98">
            <v>103</v>
          </cell>
          <cell r="EQ98">
            <v>103.2</v>
          </cell>
          <cell r="ER98">
            <v>103.4</v>
          </cell>
          <cell r="ES98">
            <v>106.8</v>
          </cell>
          <cell r="ET98">
            <v>102.4</v>
          </cell>
          <cell r="EU98">
            <v>101.6</v>
          </cell>
          <cell r="EV98">
            <v>103.1</v>
          </cell>
          <cell r="EW98">
            <v>101.7</v>
          </cell>
          <cell r="EX98">
            <v>101.5</v>
          </cell>
          <cell r="EY98">
            <v>101.3</v>
          </cell>
          <cell r="EZ98">
            <v>102.7</v>
          </cell>
          <cell r="FA98">
            <v>101.7</v>
          </cell>
          <cell r="FB98">
            <v>101.3</v>
          </cell>
          <cell r="FC98">
            <v>102.7</v>
          </cell>
          <cell r="FD98">
            <v>102.6</v>
          </cell>
          <cell r="FE98">
            <v>101.6</v>
          </cell>
          <cell r="FF98">
            <v>101.1</v>
          </cell>
          <cell r="FG98">
            <v>101</v>
          </cell>
          <cell r="FH98">
            <v>101.8</v>
          </cell>
          <cell r="FI98">
            <v>102.3</v>
          </cell>
          <cell r="FJ98">
            <v>101.1</v>
          </cell>
          <cell r="FK98">
            <v>101.2</v>
          </cell>
          <cell r="FL98">
            <v>94.4</v>
          </cell>
          <cell r="FM98">
            <v>100.4</v>
          </cell>
          <cell r="FN98">
            <v>97.8</v>
          </cell>
          <cell r="FO98">
            <v>101.2</v>
          </cell>
          <cell r="FP98">
            <v>101.4</v>
          </cell>
          <cell r="FQ98">
            <v>102.6</v>
          </cell>
          <cell r="FR98">
            <v>106.4</v>
          </cell>
          <cell r="FS98">
            <v>100.8</v>
          </cell>
          <cell r="FT98">
            <v>101.7</v>
          </cell>
          <cell r="FU98">
            <v>100.7</v>
          </cell>
          <cell r="FV98">
            <v>101.5</v>
          </cell>
          <cell r="FW98">
            <v>98.2</v>
          </cell>
          <cell r="FX98">
            <v>103</v>
          </cell>
          <cell r="FY98">
            <v>102.1</v>
          </cell>
          <cell r="FZ98">
            <v>98.4</v>
          </cell>
          <cell r="GA98">
            <v>101.3</v>
          </cell>
          <cell r="GB98">
            <v>101.3</v>
          </cell>
          <cell r="GC98">
            <v>100.7</v>
          </cell>
          <cell r="GD98">
            <v>103.6</v>
          </cell>
          <cell r="GE98">
            <v>102.8</v>
          </cell>
          <cell r="GF98">
            <v>103.8</v>
          </cell>
          <cell r="GG98">
            <v>101.5</v>
          </cell>
          <cell r="GH98">
            <v>104.5</v>
          </cell>
          <cell r="GI98">
            <v>103.3</v>
          </cell>
          <cell r="GJ98">
            <v>100.7</v>
          </cell>
          <cell r="GK98">
            <v>106.9</v>
          </cell>
        </row>
        <row r="99">
          <cell r="B99">
            <v>103.1</v>
          </cell>
          <cell r="F99">
            <v>1.1000000000000001</v>
          </cell>
          <cell r="G99">
            <v>5.0999999999999996</v>
          </cell>
          <cell r="H99">
            <v>102.3</v>
          </cell>
          <cell r="I99">
            <v>100.2</v>
          </cell>
          <cell r="J99">
            <v>100.4</v>
          </cell>
          <cell r="K99">
            <v>100.7</v>
          </cell>
          <cell r="L99">
            <v>101.9</v>
          </cell>
          <cell r="M99">
            <v>103</v>
          </cell>
          <cell r="N99">
            <v>103.7</v>
          </cell>
          <cell r="O99">
            <v>100.3</v>
          </cell>
          <cell r="P99">
            <v>103.7</v>
          </cell>
          <cell r="Q99">
            <v>101.3</v>
          </cell>
          <cell r="R99">
            <v>104.1</v>
          </cell>
          <cell r="S99">
            <v>102</v>
          </cell>
          <cell r="T99">
            <v>104.8</v>
          </cell>
          <cell r="U99">
            <v>103.4</v>
          </cell>
          <cell r="V99">
            <v>104.2</v>
          </cell>
          <cell r="W99">
            <v>104</v>
          </cell>
          <cell r="X99">
            <v>102.1</v>
          </cell>
          <cell r="Y99">
            <v>104.1</v>
          </cell>
          <cell r="Z99">
            <v>101.6</v>
          </cell>
          <cell r="AA99">
            <v>102.9</v>
          </cell>
          <cell r="AB99">
            <v>102.7</v>
          </cell>
          <cell r="AC99">
            <v>103.5</v>
          </cell>
          <cell r="AD99">
            <v>104.6</v>
          </cell>
          <cell r="AE99">
            <v>105.1</v>
          </cell>
          <cell r="AF99">
            <v>96.2</v>
          </cell>
          <cell r="AG99">
            <v>102.1</v>
          </cell>
          <cell r="AH99">
            <v>101.1</v>
          </cell>
          <cell r="AI99">
            <v>99.4</v>
          </cell>
          <cell r="AJ99">
            <v>94.5</v>
          </cell>
          <cell r="AK99">
            <v>102.6</v>
          </cell>
          <cell r="AL99">
            <v>96.2</v>
          </cell>
          <cell r="AM99">
            <v>100.4</v>
          </cell>
          <cell r="AN99">
            <v>103.5</v>
          </cell>
          <cell r="AO99">
            <v>101.4</v>
          </cell>
          <cell r="AP99">
            <v>102.3</v>
          </cell>
          <cell r="AQ99">
            <v>106.6</v>
          </cell>
          <cell r="AR99">
            <v>103.1</v>
          </cell>
          <cell r="AS99">
            <v>104.4</v>
          </cell>
          <cell r="AT99">
            <v>108</v>
          </cell>
          <cell r="AU99">
            <v>102</v>
          </cell>
          <cell r="AV99">
            <v>103.2</v>
          </cell>
          <cell r="AW99">
            <v>103.6</v>
          </cell>
          <cell r="AX99">
            <v>105</v>
          </cell>
          <cell r="AY99">
            <v>103.4</v>
          </cell>
          <cell r="AZ99">
            <v>97.1</v>
          </cell>
          <cell r="BA99">
            <v>101.9</v>
          </cell>
          <cell r="BB99">
            <v>100.3</v>
          </cell>
          <cell r="BC99">
            <v>100.1</v>
          </cell>
          <cell r="BD99">
            <v>102.1</v>
          </cell>
          <cell r="BE99">
            <v>102.9</v>
          </cell>
          <cell r="BF99">
            <v>102</v>
          </cell>
          <cell r="BG99">
            <v>103.1</v>
          </cell>
          <cell r="BH99">
            <v>98.9</v>
          </cell>
          <cell r="BI99">
            <v>103.3</v>
          </cell>
          <cell r="BJ99">
            <v>103.5</v>
          </cell>
          <cell r="BK99">
            <v>100.7</v>
          </cell>
          <cell r="BL99">
            <v>101.2</v>
          </cell>
          <cell r="BM99">
            <v>104.6</v>
          </cell>
          <cell r="BN99">
            <v>102.7</v>
          </cell>
          <cell r="BO99">
            <v>104.7</v>
          </cell>
          <cell r="BP99">
            <v>102.1</v>
          </cell>
          <cell r="BQ99">
            <v>104.3</v>
          </cell>
          <cell r="BR99">
            <v>106.8</v>
          </cell>
          <cell r="BS99">
            <v>102.4</v>
          </cell>
          <cell r="BT99">
            <v>103.3</v>
          </cell>
          <cell r="BU99">
            <v>103.3</v>
          </cell>
          <cell r="BV99">
            <v>103.3</v>
          </cell>
          <cell r="BW99">
            <v>98.8</v>
          </cell>
          <cell r="BX99">
            <v>100.7</v>
          </cell>
          <cell r="BY99">
            <v>105.5</v>
          </cell>
          <cell r="BZ99">
            <v>107.4</v>
          </cell>
          <cell r="CA99">
            <v>105.8</v>
          </cell>
          <cell r="CB99">
            <v>100.2</v>
          </cell>
          <cell r="CC99">
            <v>101.9</v>
          </cell>
          <cell r="CD99">
            <v>118.8</v>
          </cell>
          <cell r="CE99">
            <v>119.4</v>
          </cell>
          <cell r="CF99">
            <v>102</v>
          </cell>
          <cell r="CG99">
            <v>99</v>
          </cell>
          <cell r="CH99">
            <v>102.5</v>
          </cell>
          <cell r="CI99">
            <v>103.3</v>
          </cell>
          <cell r="CJ99">
            <v>93.6</v>
          </cell>
          <cell r="CK99">
            <v>98.1</v>
          </cell>
          <cell r="CL99">
            <v>102.9</v>
          </cell>
          <cell r="CM99">
            <v>104.2</v>
          </cell>
          <cell r="CN99">
            <v>107.2</v>
          </cell>
          <cell r="CO99">
            <v>104.7</v>
          </cell>
          <cell r="CP99">
            <v>103.3</v>
          </cell>
          <cell r="CQ99">
            <v>101.7</v>
          </cell>
          <cell r="CR99">
            <v>104.7</v>
          </cell>
          <cell r="CS99">
            <v>102.5</v>
          </cell>
          <cell r="CT99">
            <v>101.2</v>
          </cell>
          <cell r="CU99">
            <v>104.9</v>
          </cell>
          <cell r="CV99">
            <v>101.4</v>
          </cell>
          <cell r="CW99">
            <v>101.8</v>
          </cell>
          <cell r="CX99">
            <v>102.5</v>
          </cell>
          <cell r="CY99">
            <v>101.1</v>
          </cell>
          <cell r="CZ99">
            <v>101</v>
          </cell>
          <cell r="DA99">
            <v>100.2</v>
          </cell>
          <cell r="DB99">
            <v>101.9</v>
          </cell>
          <cell r="DC99">
            <v>99.3</v>
          </cell>
          <cell r="DD99">
            <v>105.5</v>
          </cell>
          <cell r="DE99">
            <v>101</v>
          </cell>
          <cell r="DF99">
            <v>98.9</v>
          </cell>
          <cell r="DG99">
            <v>104.9</v>
          </cell>
          <cell r="DH99">
            <v>105.5</v>
          </cell>
          <cell r="DI99">
            <v>103.8</v>
          </cell>
          <cell r="DJ99">
            <v>104</v>
          </cell>
          <cell r="DK99">
            <v>103.8</v>
          </cell>
          <cell r="DL99">
            <v>102.6</v>
          </cell>
          <cell r="DM99">
            <v>104.9</v>
          </cell>
          <cell r="DN99">
            <v>105.3</v>
          </cell>
          <cell r="DO99">
            <v>104.2</v>
          </cell>
          <cell r="DP99">
            <v>103.2</v>
          </cell>
          <cell r="DQ99">
            <v>105.9</v>
          </cell>
          <cell r="DR99">
            <v>105.7</v>
          </cell>
          <cell r="DS99">
            <v>104.1</v>
          </cell>
          <cell r="DT99">
            <v>103.4</v>
          </cell>
          <cell r="DU99">
            <v>102</v>
          </cell>
          <cell r="DV99">
            <v>103.7</v>
          </cell>
          <cell r="DW99">
            <v>104.2</v>
          </cell>
          <cell r="DX99">
            <v>101.1</v>
          </cell>
          <cell r="DY99">
            <v>103.7</v>
          </cell>
          <cell r="DZ99">
            <v>101.8</v>
          </cell>
          <cell r="EA99">
            <v>103.3</v>
          </cell>
          <cell r="EB99">
            <v>93.5</v>
          </cell>
          <cell r="EC99">
            <v>104</v>
          </cell>
          <cell r="ED99">
            <v>93.9</v>
          </cell>
          <cell r="EE99">
            <v>100.3</v>
          </cell>
          <cell r="EF99">
            <v>100.3</v>
          </cell>
          <cell r="EG99">
            <v>103.5</v>
          </cell>
          <cell r="EH99">
            <v>104.2</v>
          </cell>
          <cell r="EI99">
            <v>104.7</v>
          </cell>
          <cell r="EJ99">
            <v>105.7</v>
          </cell>
          <cell r="EK99">
            <v>102.2</v>
          </cell>
          <cell r="EL99">
            <v>103.7</v>
          </cell>
          <cell r="EM99">
            <v>103.5</v>
          </cell>
          <cell r="EN99">
            <v>103.4</v>
          </cell>
          <cell r="EO99">
            <v>103.5</v>
          </cell>
          <cell r="EP99">
            <v>104.6</v>
          </cell>
          <cell r="EQ99">
            <v>105.4</v>
          </cell>
          <cell r="ER99">
            <v>105</v>
          </cell>
          <cell r="ES99">
            <v>108.1</v>
          </cell>
          <cell r="ET99">
            <v>102.5</v>
          </cell>
          <cell r="EU99">
            <v>103.8</v>
          </cell>
          <cell r="EV99">
            <v>104.9</v>
          </cell>
          <cell r="EW99">
            <v>102.7</v>
          </cell>
          <cell r="EX99">
            <v>102.5</v>
          </cell>
          <cell r="EY99">
            <v>102.5</v>
          </cell>
          <cell r="EZ99">
            <v>103.7</v>
          </cell>
          <cell r="FA99">
            <v>101.8</v>
          </cell>
          <cell r="FB99">
            <v>101.7</v>
          </cell>
          <cell r="FC99">
            <v>104</v>
          </cell>
          <cell r="FD99">
            <v>102.9</v>
          </cell>
          <cell r="FE99">
            <v>101.4</v>
          </cell>
          <cell r="FF99">
            <v>105.2</v>
          </cell>
          <cell r="FG99">
            <v>101.5</v>
          </cell>
          <cell r="FH99">
            <v>102</v>
          </cell>
          <cell r="FI99">
            <v>102.7</v>
          </cell>
          <cell r="FJ99">
            <v>101.4</v>
          </cell>
          <cell r="FK99">
            <v>103</v>
          </cell>
          <cell r="FL99">
            <v>91</v>
          </cell>
          <cell r="FM99">
            <v>99.9</v>
          </cell>
          <cell r="FN99">
            <v>98.2</v>
          </cell>
          <cell r="FO99">
            <v>102.5</v>
          </cell>
          <cell r="FP99">
            <v>102</v>
          </cell>
          <cell r="FQ99">
            <v>107.1</v>
          </cell>
          <cell r="FR99">
            <v>107.2</v>
          </cell>
          <cell r="FS99">
            <v>101.6</v>
          </cell>
          <cell r="FT99">
            <v>102.5</v>
          </cell>
          <cell r="FU99">
            <v>99.9</v>
          </cell>
          <cell r="FV99">
            <v>101.3</v>
          </cell>
          <cell r="FW99">
            <v>98.4</v>
          </cell>
          <cell r="FX99">
            <v>105.6</v>
          </cell>
          <cell r="FY99">
            <v>103.6</v>
          </cell>
          <cell r="FZ99">
            <v>101.8</v>
          </cell>
          <cell r="GA99">
            <v>102.9</v>
          </cell>
          <cell r="GB99">
            <v>100</v>
          </cell>
          <cell r="GC99">
            <v>97.7</v>
          </cell>
          <cell r="GD99">
            <v>104</v>
          </cell>
          <cell r="GE99">
            <v>102.7</v>
          </cell>
          <cell r="GF99">
            <v>104.5</v>
          </cell>
          <cell r="GG99">
            <v>102.2</v>
          </cell>
          <cell r="GH99">
            <v>104.7</v>
          </cell>
          <cell r="GI99">
            <v>103.5</v>
          </cell>
          <cell r="GJ99">
            <v>101.4</v>
          </cell>
          <cell r="GK99">
            <v>106.9</v>
          </cell>
        </row>
        <row r="100">
          <cell r="B100">
            <v>106</v>
          </cell>
          <cell r="F100">
            <v>2.8</v>
          </cell>
          <cell r="G100">
            <v>6.7</v>
          </cell>
          <cell r="H100">
            <v>102.4</v>
          </cell>
          <cell r="I100">
            <v>99.7</v>
          </cell>
          <cell r="J100">
            <v>99.5</v>
          </cell>
          <cell r="K100">
            <v>104.3</v>
          </cell>
          <cell r="L100">
            <v>103</v>
          </cell>
          <cell r="M100">
            <v>105.2</v>
          </cell>
          <cell r="N100">
            <v>106</v>
          </cell>
          <cell r="O100">
            <v>100.3</v>
          </cell>
          <cell r="P100">
            <v>105.5</v>
          </cell>
          <cell r="Q100">
            <v>101.5</v>
          </cell>
          <cell r="R100">
            <v>105.9</v>
          </cell>
          <cell r="S100">
            <v>102.5</v>
          </cell>
          <cell r="T100">
            <v>106.6</v>
          </cell>
          <cell r="U100">
            <v>105.8</v>
          </cell>
          <cell r="V100">
            <v>107.3</v>
          </cell>
          <cell r="W100">
            <v>106.4</v>
          </cell>
          <cell r="X100">
            <v>99.5</v>
          </cell>
          <cell r="Y100">
            <v>105.9</v>
          </cell>
          <cell r="Z100">
            <v>104.3</v>
          </cell>
          <cell r="AA100">
            <v>101.6</v>
          </cell>
          <cell r="AB100">
            <v>100.1</v>
          </cell>
          <cell r="AC100">
            <v>104.4</v>
          </cell>
          <cell r="AD100">
            <v>104.6</v>
          </cell>
          <cell r="AE100">
            <v>106.5</v>
          </cell>
          <cell r="AF100">
            <v>97.3</v>
          </cell>
          <cell r="AG100">
            <v>102.4</v>
          </cell>
          <cell r="AH100">
            <v>100.3</v>
          </cell>
          <cell r="AI100">
            <v>97.6</v>
          </cell>
          <cell r="AJ100">
            <v>89.5</v>
          </cell>
          <cell r="AK100">
            <v>104.3</v>
          </cell>
          <cell r="AL100">
            <v>96.2</v>
          </cell>
          <cell r="AM100">
            <v>102.3</v>
          </cell>
          <cell r="AN100">
            <v>103.8</v>
          </cell>
          <cell r="AO100">
            <v>104.3</v>
          </cell>
          <cell r="AP100">
            <v>101.8</v>
          </cell>
          <cell r="AQ100">
            <v>106.3</v>
          </cell>
          <cell r="AR100">
            <v>103.2</v>
          </cell>
          <cell r="AS100">
            <v>104.5</v>
          </cell>
          <cell r="AT100">
            <v>106.9</v>
          </cell>
          <cell r="AU100">
            <v>102</v>
          </cell>
          <cell r="AV100">
            <v>103.4</v>
          </cell>
          <cell r="AW100">
            <v>104.4</v>
          </cell>
          <cell r="AX100">
            <v>105.4</v>
          </cell>
          <cell r="AY100">
            <v>103.7</v>
          </cell>
          <cell r="AZ100">
            <v>97.2</v>
          </cell>
          <cell r="BA100">
            <v>102.4</v>
          </cell>
          <cell r="BB100">
            <v>94.2</v>
          </cell>
          <cell r="BC100">
            <v>92.9</v>
          </cell>
          <cell r="BD100">
            <v>102</v>
          </cell>
          <cell r="BE100">
            <v>103.2</v>
          </cell>
          <cell r="BF100">
            <v>102.7</v>
          </cell>
          <cell r="BG100">
            <v>103.6</v>
          </cell>
          <cell r="BH100">
            <v>98.4</v>
          </cell>
          <cell r="BI100">
            <v>104.9</v>
          </cell>
          <cell r="BJ100">
            <v>106.1</v>
          </cell>
          <cell r="BK100">
            <v>105.2</v>
          </cell>
          <cell r="BL100">
            <v>106.4</v>
          </cell>
          <cell r="BM100">
            <v>107.3</v>
          </cell>
          <cell r="BN100">
            <v>102.4</v>
          </cell>
          <cell r="BO100">
            <v>107.1</v>
          </cell>
          <cell r="BP100">
            <v>102.5</v>
          </cell>
          <cell r="BQ100">
            <v>105.7</v>
          </cell>
          <cell r="BR100">
            <v>110.1</v>
          </cell>
          <cell r="BS100">
            <v>105.2</v>
          </cell>
          <cell r="BT100">
            <v>106.1</v>
          </cell>
          <cell r="BU100">
            <v>106.2</v>
          </cell>
          <cell r="BV100">
            <v>106.2</v>
          </cell>
          <cell r="BW100">
            <v>97.8</v>
          </cell>
          <cell r="BX100">
            <v>102.4</v>
          </cell>
          <cell r="BY100">
            <v>108.9</v>
          </cell>
          <cell r="BZ100">
            <v>111.5</v>
          </cell>
          <cell r="CA100">
            <v>108.4</v>
          </cell>
          <cell r="CB100">
            <v>102.4</v>
          </cell>
          <cell r="CC100">
            <v>104.8</v>
          </cell>
          <cell r="CD100">
            <v>156.80000000000001</v>
          </cell>
          <cell r="CE100">
            <v>158.4</v>
          </cell>
          <cell r="CF100">
            <v>103.3</v>
          </cell>
          <cell r="CG100">
            <v>100.1</v>
          </cell>
          <cell r="CH100">
            <v>103.9</v>
          </cell>
          <cell r="CI100">
            <v>107.6</v>
          </cell>
          <cell r="CJ100">
            <v>92.9</v>
          </cell>
          <cell r="CK100">
            <v>105.9</v>
          </cell>
          <cell r="CL100">
            <v>102.4</v>
          </cell>
          <cell r="CM100">
            <v>105.7</v>
          </cell>
          <cell r="CN100">
            <v>109.3</v>
          </cell>
          <cell r="CO100">
            <v>107.4</v>
          </cell>
          <cell r="CP100">
            <v>105.9</v>
          </cell>
          <cell r="CQ100">
            <v>102.2</v>
          </cell>
          <cell r="CR100">
            <v>106.6</v>
          </cell>
          <cell r="CS100">
            <v>99.5</v>
          </cell>
          <cell r="CT100">
            <v>102.9</v>
          </cell>
          <cell r="CU100">
            <v>106.3</v>
          </cell>
          <cell r="CV100">
            <v>101.8</v>
          </cell>
          <cell r="CW100">
            <v>102.3</v>
          </cell>
          <cell r="CX100">
            <v>103.3</v>
          </cell>
          <cell r="CY100">
            <v>101.8</v>
          </cell>
          <cell r="CZ100">
            <v>101.4</v>
          </cell>
          <cell r="DA100">
            <v>100.3</v>
          </cell>
          <cell r="DB100">
            <v>102.2</v>
          </cell>
          <cell r="DC100">
            <v>100</v>
          </cell>
          <cell r="DD100">
            <v>106.9</v>
          </cell>
          <cell r="DE100">
            <v>101.4</v>
          </cell>
          <cell r="DF100">
            <v>99.3</v>
          </cell>
          <cell r="DG100">
            <v>107.2</v>
          </cell>
          <cell r="DH100">
            <v>107.5</v>
          </cell>
          <cell r="DI100">
            <v>104.8</v>
          </cell>
          <cell r="DJ100">
            <v>104.6</v>
          </cell>
          <cell r="DK100">
            <v>103.8</v>
          </cell>
          <cell r="DL100">
            <v>102.1</v>
          </cell>
          <cell r="DM100">
            <v>109.5</v>
          </cell>
          <cell r="DN100">
            <v>108.1</v>
          </cell>
          <cell r="DO100">
            <v>105.5</v>
          </cell>
          <cell r="DP100">
            <v>107.4</v>
          </cell>
          <cell r="DQ100">
            <v>109.7</v>
          </cell>
          <cell r="DR100">
            <v>110.4</v>
          </cell>
          <cell r="DS100">
            <v>105</v>
          </cell>
          <cell r="DT100">
            <v>106.1</v>
          </cell>
          <cell r="DU100">
            <v>103.2</v>
          </cell>
          <cell r="DV100">
            <v>105.8</v>
          </cell>
          <cell r="DW100">
            <v>106.2</v>
          </cell>
          <cell r="DX100">
            <v>104.6</v>
          </cell>
          <cell r="DY100">
            <v>105.4</v>
          </cell>
          <cell r="DZ100">
            <v>101.5</v>
          </cell>
          <cell r="EA100">
            <v>108.5</v>
          </cell>
          <cell r="EB100">
            <v>102.8</v>
          </cell>
          <cell r="EC100">
            <v>105.1</v>
          </cell>
          <cell r="ED100">
            <v>96.2</v>
          </cell>
          <cell r="EE100">
            <v>101.5</v>
          </cell>
          <cell r="EF100">
            <v>101.5</v>
          </cell>
          <cell r="EG100">
            <v>100.7</v>
          </cell>
          <cell r="EH100">
            <v>105.2</v>
          </cell>
          <cell r="EI100">
            <v>105.5</v>
          </cell>
          <cell r="EJ100">
            <v>106.4</v>
          </cell>
          <cell r="EK100">
            <v>102.9</v>
          </cell>
          <cell r="EL100">
            <v>105.8</v>
          </cell>
          <cell r="EM100">
            <v>104.4</v>
          </cell>
          <cell r="EN100">
            <v>103.6</v>
          </cell>
          <cell r="EO100">
            <v>104.3</v>
          </cell>
          <cell r="EP100">
            <v>105.8</v>
          </cell>
          <cell r="EQ100">
            <v>108.7</v>
          </cell>
          <cell r="ER100">
            <v>106</v>
          </cell>
          <cell r="ES100">
            <v>111.2</v>
          </cell>
          <cell r="ET100">
            <v>102.5</v>
          </cell>
          <cell r="EU100">
            <v>105.1</v>
          </cell>
          <cell r="EV100">
            <v>105.5</v>
          </cell>
          <cell r="EW100">
            <v>104</v>
          </cell>
          <cell r="EX100">
            <v>103.7</v>
          </cell>
          <cell r="EY100">
            <v>103.6</v>
          </cell>
          <cell r="EZ100">
            <v>104.9</v>
          </cell>
          <cell r="FA100">
            <v>102.3</v>
          </cell>
          <cell r="FB100">
            <v>102.8</v>
          </cell>
          <cell r="FC100">
            <v>105.9</v>
          </cell>
          <cell r="FD100">
            <v>103.5</v>
          </cell>
          <cell r="FE100">
            <v>100.9</v>
          </cell>
          <cell r="FF100">
            <v>112.8</v>
          </cell>
          <cell r="FG100">
            <v>102.7</v>
          </cell>
          <cell r="FH100">
            <v>102.6</v>
          </cell>
          <cell r="FI100">
            <v>102.3</v>
          </cell>
          <cell r="FJ100">
            <v>103.2</v>
          </cell>
          <cell r="FK100">
            <v>103.6</v>
          </cell>
          <cell r="FL100">
            <v>88.3</v>
          </cell>
          <cell r="FM100">
            <v>99.7</v>
          </cell>
          <cell r="FN100">
            <v>97.3</v>
          </cell>
          <cell r="FO100">
            <v>103.2</v>
          </cell>
          <cell r="FP100">
            <v>101.1</v>
          </cell>
          <cell r="FQ100">
            <v>113.9</v>
          </cell>
          <cell r="FR100">
            <v>103</v>
          </cell>
          <cell r="FS100">
            <v>101.8</v>
          </cell>
          <cell r="FT100">
            <v>102.2</v>
          </cell>
          <cell r="FU100">
            <v>102.2</v>
          </cell>
          <cell r="FV100">
            <v>100.5</v>
          </cell>
          <cell r="FW100">
            <v>99.9</v>
          </cell>
          <cell r="FX100">
            <v>105.8</v>
          </cell>
          <cell r="FY100">
            <v>104.2</v>
          </cell>
          <cell r="FZ100">
            <v>105.9</v>
          </cell>
          <cell r="GA100">
            <v>103.3</v>
          </cell>
          <cell r="GB100">
            <v>95.5</v>
          </cell>
          <cell r="GC100">
            <v>101.5</v>
          </cell>
          <cell r="GD100">
            <v>105.7</v>
          </cell>
          <cell r="GE100">
            <v>105.8</v>
          </cell>
          <cell r="GF100">
            <v>106.5</v>
          </cell>
          <cell r="GG100">
            <v>102.7</v>
          </cell>
          <cell r="GH100">
            <v>107.2</v>
          </cell>
          <cell r="GI100">
            <v>103.8</v>
          </cell>
          <cell r="GJ100">
            <v>102.3</v>
          </cell>
          <cell r="GK100">
            <v>106.9</v>
          </cell>
        </row>
        <row r="101">
          <cell r="B101">
            <v>104.4</v>
          </cell>
          <cell r="F101">
            <v>-1.5</v>
          </cell>
          <cell r="G101">
            <v>3.7</v>
          </cell>
          <cell r="H101">
            <v>102.3</v>
          </cell>
          <cell r="I101">
            <v>100.5</v>
          </cell>
          <cell r="J101">
            <v>101.1</v>
          </cell>
          <cell r="K101">
            <v>105.9</v>
          </cell>
          <cell r="L101">
            <v>102.2</v>
          </cell>
          <cell r="M101">
            <v>107.2</v>
          </cell>
          <cell r="N101">
            <v>106.9</v>
          </cell>
          <cell r="O101">
            <v>95.8</v>
          </cell>
          <cell r="P101">
            <v>106</v>
          </cell>
          <cell r="Q101">
            <v>102.3</v>
          </cell>
          <cell r="R101">
            <v>107.6</v>
          </cell>
          <cell r="S101">
            <v>103.8</v>
          </cell>
          <cell r="T101">
            <v>108.3</v>
          </cell>
          <cell r="U101">
            <v>107.4</v>
          </cell>
          <cell r="V101">
            <v>109.5</v>
          </cell>
          <cell r="W101">
            <v>107</v>
          </cell>
          <cell r="X101">
            <v>95.8</v>
          </cell>
          <cell r="Y101">
            <v>107.4</v>
          </cell>
          <cell r="Z101">
            <v>104</v>
          </cell>
          <cell r="AA101">
            <v>95.8</v>
          </cell>
          <cell r="AB101">
            <v>100.4</v>
          </cell>
          <cell r="AC101">
            <v>105.6</v>
          </cell>
          <cell r="AD101">
            <v>105.6</v>
          </cell>
          <cell r="AE101">
            <v>107.7</v>
          </cell>
          <cell r="AF101">
            <v>99.1</v>
          </cell>
          <cell r="AG101">
            <v>102.2</v>
          </cell>
          <cell r="AH101">
            <v>100.3</v>
          </cell>
          <cell r="AI101">
            <v>97.7</v>
          </cell>
          <cell r="AJ101">
            <v>89.6</v>
          </cell>
          <cell r="AK101">
            <v>105.1</v>
          </cell>
          <cell r="AL101">
            <v>96.8</v>
          </cell>
          <cell r="AM101">
            <v>101.1</v>
          </cell>
          <cell r="AN101">
            <v>103.7</v>
          </cell>
          <cell r="AO101">
            <v>104.3</v>
          </cell>
          <cell r="AP101">
            <v>101.4</v>
          </cell>
          <cell r="AQ101">
            <v>106.7</v>
          </cell>
          <cell r="AR101">
            <v>105.1</v>
          </cell>
          <cell r="AS101">
            <v>108.1</v>
          </cell>
          <cell r="AT101">
            <v>113.1</v>
          </cell>
          <cell r="AU101">
            <v>104.7</v>
          </cell>
          <cell r="AV101">
            <v>104.8</v>
          </cell>
          <cell r="AW101">
            <v>105</v>
          </cell>
          <cell r="AX101">
            <v>107.3</v>
          </cell>
          <cell r="AY101">
            <v>106.9</v>
          </cell>
          <cell r="AZ101">
            <v>100.2</v>
          </cell>
          <cell r="BA101">
            <v>103.5</v>
          </cell>
          <cell r="BB101">
            <v>93.3</v>
          </cell>
          <cell r="BC101">
            <v>91.5</v>
          </cell>
          <cell r="BD101">
            <v>103.8</v>
          </cell>
          <cell r="BE101">
            <v>104</v>
          </cell>
          <cell r="BF101">
            <v>103.3</v>
          </cell>
          <cell r="BG101">
            <v>104.9</v>
          </cell>
          <cell r="BH101">
            <v>97.6</v>
          </cell>
          <cell r="BI101">
            <v>106</v>
          </cell>
          <cell r="BJ101">
            <v>106.5</v>
          </cell>
          <cell r="BK101">
            <v>107.4</v>
          </cell>
          <cell r="BL101">
            <v>109</v>
          </cell>
          <cell r="BM101">
            <v>106.9</v>
          </cell>
          <cell r="BN101">
            <v>103.2</v>
          </cell>
          <cell r="BO101">
            <v>108.5</v>
          </cell>
          <cell r="BP101">
            <v>103.9</v>
          </cell>
          <cell r="BQ101">
            <v>107.7</v>
          </cell>
          <cell r="BR101">
            <v>113</v>
          </cell>
          <cell r="BS101">
            <v>105.2</v>
          </cell>
          <cell r="BT101">
            <v>104.6</v>
          </cell>
          <cell r="BU101">
            <v>107.1</v>
          </cell>
          <cell r="BV101">
            <v>107.1</v>
          </cell>
          <cell r="BW101">
            <v>98.6</v>
          </cell>
          <cell r="BX101">
            <v>100.7</v>
          </cell>
          <cell r="BY101">
            <v>110.4</v>
          </cell>
          <cell r="BZ101">
            <v>114.1</v>
          </cell>
          <cell r="CA101">
            <v>110.6</v>
          </cell>
          <cell r="CB101">
            <v>100.7</v>
          </cell>
          <cell r="CC101">
            <v>105.6</v>
          </cell>
          <cell r="CD101">
            <v>122</v>
          </cell>
          <cell r="CE101">
            <v>122.7</v>
          </cell>
          <cell r="CF101">
            <v>106.8</v>
          </cell>
          <cell r="CG101">
            <v>104.7</v>
          </cell>
          <cell r="CH101">
            <v>106.6</v>
          </cell>
          <cell r="CI101">
            <v>107.6</v>
          </cell>
          <cell r="CJ101">
            <v>99.1</v>
          </cell>
          <cell r="CK101">
            <v>113.5</v>
          </cell>
          <cell r="CL101">
            <v>103.5</v>
          </cell>
          <cell r="CM101">
            <v>108.4</v>
          </cell>
          <cell r="CN101">
            <v>111.1</v>
          </cell>
          <cell r="CO101">
            <v>109.8</v>
          </cell>
          <cell r="CP101">
            <v>108.7</v>
          </cell>
          <cell r="CQ101">
            <v>107.3</v>
          </cell>
          <cell r="CR101">
            <v>108.2</v>
          </cell>
          <cell r="CS101">
            <v>103.8</v>
          </cell>
          <cell r="CT101">
            <v>105.2</v>
          </cell>
          <cell r="CU101">
            <v>109.6</v>
          </cell>
          <cell r="CV101">
            <v>103.3</v>
          </cell>
          <cell r="CW101">
            <v>103.3</v>
          </cell>
          <cell r="CX101">
            <v>104.3</v>
          </cell>
          <cell r="CY101">
            <v>102.4</v>
          </cell>
          <cell r="CZ101">
            <v>103.3</v>
          </cell>
          <cell r="DA101">
            <v>103.4</v>
          </cell>
          <cell r="DB101">
            <v>100.6</v>
          </cell>
          <cell r="DC101">
            <v>102.6</v>
          </cell>
          <cell r="DD101">
            <v>109.1</v>
          </cell>
          <cell r="DE101">
            <v>105.9</v>
          </cell>
          <cell r="DF101">
            <v>101.2</v>
          </cell>
          <cell r="DG101">
            <v>109.3</v>
          </cell>
          <cell r="DH101">
            <v>109.1</v>
          </cell>
          <cell r="DI101">
            <v>105.9</v>
          </cell>
          <cell r="DJ101">
            <v>105.3</v>
          </cell>
          <cell r="DK101">
            <v>103.8</v>
          </cell>
          <cell r="DL101">
            <v>104.3</v>
          </cell>
          <cell r="DM101">
            <v>112.5</v>
          </cell>
          <cell r="DN101">
            <v>110.6</v>
          </cell>
          <cell r="DO101">
            <v>108.6</v>
          </cell>
          <cell r="DP101">
            <v>109.5</v>
          </cell>
          <cell r="DQ101">
            <v>113.3</v>
          </cell>
          <cell r="DR101">
            <v>111.6</v>
          </cell>
          <cell r="DS101">
            <v>106</v>
          </cell>
          <cell r="DT101">
            <v>108.4</v>
          </cell>
          <cell r="DU101">
            <v>99.2</v>
          </cell>
          <cell r="DV101">
            <v>106.2</v>
          </cell>
          <cell r="DW101">
            <v>106.7</v>
          </cell>
          <cell r="DX101">
            <v>104.5</v>
          </cell>
          <cell r="DY101">
            <v>106</v>
          </cell>
          <cell r="DZ101">
            <v>99.9</v>
          </cell>
          <cell r="EA101">
            <v>99.1</v>
          </cell>
          <cell r="EB101">
            <v>93.4</v>
          </cell>
          <cell r="EC101">
            <v>96.9</v>
          </cell>
          <cell r="ED101">
            <v>88</v>
          </cell>
          <cell r="EE101">
            <v>100.1</v>
          </cell>
          <cell r="EF101">
            <v>100.1</v>
          </cell>
          <cell r="EG101">
            <v>98</v>
          </cell>
          <cell r="EH101">
            <v>105.5</v>
          </cell>
          <cell r="EI101">
            <v>106</v>
          </cell>
          <cell r="EJ101">
            <v>106.9</v>
          </cell>
          <cell r="EK101">
            <v>103.1</v>
          </cell>
          <cell r="EL101">
            <v>107.8</v>
          </cell>
          <cell r="EM101">
            <v>104.7</v>
          </cell>
          <cell r="EN101">
            <v>103.7</v>
          </cell>
          <cell r="EO101">
            <v>104.9</v>
          </cell>
          <cell r="EP101">
            <v>106</v>
          </cell>
          <cell r="EQ101">
            <v>114</v>
          </cell>
          <cell r="ER101">
            <v>103.5</v>
          </cell>
          <cell r="ES101">
            <v>111.2</v>
          </cell>
          <cell r="ET101">
            <v>102.3</v>
          </cell>
          <cell r="EU101">
            <v>104.7</v>
          </cell>
          <cell r="EV101">
            <v>106.4</v>
          </cell>
          <cell r="EW101">
            <v>104.7</v>
          </cell>
          <cell r="EX101">
            <v>104.4</v>
          </cell>
          <cell r="EY101">
            <v>104.7</v>
          </cell>
          <cell r="EZ101">
            <v>104.9</v>
          </cell>
          <cell r="FA101">
            <v>99.5</v>
          </cell>
          <cell r="FB101">
            <v>102.4</v>
          </cell>
          <cell r="FC101">
            <v>106.3</v>
          </cell>
          <cell r="FD101">
            <v>103.9</v>
          </cell>
          <cell r="FE101">
            <v>102.4</v>
          </cell>
          <cell r="FF101">
            <v>113.1</v>
          </cell>
          <cell r="FG101">
            <v>103.2</v>
          </cell>
          <cell r="FH101">
            <v>102.6</v>
          </cell>
          <cell r="FI101">
            <v>102.3</v>
          </cell>
          <cell r="FJ101">
            <v>103.6</v>
          </cell>
          <cell r="FK101">
            <v>103.9</v>
          </cell>
          <cell r="FL101">
            <v>85.1</v>
          </cell>
          <cell r="FM101">
            <v>99.1</v>
          </cell>
          <cell r="FN101">
            <v>96.9</v>
          </cell>
          <cell r="FO101">
            <v>103.2</v>
          </cell>
          <cell r="FP101">
            <v>99.8</v>
          </cell>
          <cell r="FQ101">
            <v>115.6</v>
          </cell>
          <cell r="FR101">
            <v>100.3</v>
          </cell>
          <cell r="FS101">
            <v>100.6</v>
          </cell>
          <cell r="FT101">
            <v>102.8</v>
          </cell>
          <cell r="FU101">
            <v>103.8</v>
          </cell>
          <cell r="FV101">
            <v>98.9</v>
          </cell>
          <cell r="FW101">
            <v>99.5</v>
          </cell>
          <cell r="FX101">
            <v>108.4</v>
          </cell>
          <cell r="FY101">
            <v>104.2</v>
          </cell>
          <cell r="FZ101">
            <v>107.2</v>
          </cell>
          <cell r="GA101">
            <v>103.6</v>
          </cell>
          <cell r="GB101">
            <v>95.7</v>
          </cell>
          <cell r="GC101">
            <v>104</v>
          </cell>
          <cell r="GD101">
            <v>106.3</v>
          </cell>
          <cell r="GE101">
            <v>104.9</v>
          </cell>
          <cell r="GF101">
            <v>107.3</v>
          </cell>
          <cell r="GG101">
            <v>102.7</v>
          </cell>
          <cell r="GH101">
            <v>108.5</v>
          </cell>
          <cell r="GI101">
            <v>104.3</v>
          </cell>
          <cell r="GJ101">
            <v>102.7</v>
          </cell>
          <cell r="GK101">
            <v>106.9</v>
          </cell>
        </row>
        <row r="102">
          <cell r="B102">
            <v>104</v>
          </cell>
          <cell r="F102">
            <v>-0.4</v>
          </cell>
          <cell r="G102">
            <v>2</v>
          </cell>
          <cell r="H102">
            <v>102.9</v>
          </cell>
          <cell r="I102">
            <v>99.7</v>
          </cell>
          <cell r="J102">
            <v>99.6</v>
          </cell>
          <cell r="K102">
            <v>106.2</v>
          </cell>
          <cell r="L102">
            <v>102.8</v>
          </cell>
          <cell r="M102">
            <v>107.5</v>
          </cell>
          <cell r="N102">
            <v>108.9</v>
          </cell>
          <cell r="O102">
            <v>96.2</v>
          </cell>
          <cell r="P102">
            <v>107.4</v>
          </cell>
          <cell r="Q102">
            <v>102.1</v>
          </cell>
          <cell r="R102">
            <v>108.6</v>
          </cell>
          <cell r="S102">
            <v>104.8</v>
          </cell>
          <cell r="T102">
            <v>109.3</v>
          </cell>
          <cell r="U102">
            <v>109.6</v>
          </cell>
          <cell r="V102">
            <v>111.7</v>
          </cell>
          <cell r="W102">
            <v>109.4</v>
          </cell>
          <cell r="X102">
            <v>95.9</v>
          </cell>
          <cell r="Y102">
            <v>108.3</v>
          </cell>
          <cell r="Z102">
            <v>104.5</v>
          </cell>
          <cell r="AA102">
            <v>96.3</v>
          </cell>
          <cell r="AB102">
            <v>101.5</v>
          </cell>
          <cell r="AC102">
            <v>108.2</v>
          </cell>
          <cell r="AD102">
            <v>109</v>
          </cell>
          <cell r="AE102">
            <v>110.1</v>
          </cell>
          <cell r="AF102">
            <v>100.8</v>
          </cell>
          <cell r="AG102">
            <v>103.9</v>
          </cell>
          <cell r="AH102">
            <v>98.6</v>
          </cell>
          <cell r="AI102">
            <v>94</v>
          </cell>
          <cell r="AJ102">
            <v>73.8</v>
          </cell>
          <cell r="AK102">
            <v>106.5</v>
          </cell>
          <cell r="AL102">
            <v>97</v>
          </cell>
          <cell r="AM102">
            <v>100.3</v>
          </cell>
          <cell r="AN102">
            <v>104.6</v>
          </cell>
          <cell r="AO102">
            <v>104.3</v>
          </cell>
          <cell r="AP102">
            <v>102.6</v>
          </cell>
          <cell r="AQ102">
            <v>107.8</v>
          </cell>
          <cell r="AR102">
            <v>105.9</v>
          </cell>
          <cell r="AS102">
            <v>109.8</v>
          </cell>
          <cell r="AT102">
            <v>114.8</v>
          </cell>
          <cell r="AU102">
            <v>106</v>
          </cell>
          <cell r="AV102">
            <v>105.5</v>
          </cell>
          <cell r="AW102">
            <v>105</v>
          </cell>
          <cell r="AX102">
            <v>108.6</v>
          </cell>
          <cell r="AY102">
            <v>107.6</v>
          </cell>
          <cell r="AZ102">
            <v>100.8</v>
          </cell>
          <cell r="BA102">
            <v>104.1</v>
          </cell>
          <cell r="BB102">
            <v>89.7</v>
          </cell>
          <cell r="BC102">
            <v>87</v>
          </cell>
          <cell r="BD102">
            <v>104.7</v>
          </cell>
          <cell r="BE102">
            <v>104.3</v>
          </cell>
          <cell r="BF102">
            <v>104</v>
          </cell>
          <cell r="BG102">
            <v>105.5</v>
          </cell>
          <cell r="BH102">
            <v>97.6</v>
          </cell>
          <cell r="BI102">
            <v>107.2</v>
          </cell>
          <cell r="BJ102">
            <v>106.3</v>
          </cell>
          <cell r="BK102">
            <v>108.2</v>
          </cell>
          <cell r="BL102">
            <v>110.1</v>
          </cell>
          <cell r="BM102">
            <v>106.2</v>
          </cell>
          <cell r="BN102">
            <v>103.1</v>
          </cell>
          <cell r="BO102">
            <v>108.6</v>
          </cell>
          <cell r="BP102">
            <v>104.8</v>
          </cell>
          <cell r="BQ102">
            <v>108.3</v>
          </cell>
          <cell r="BR102">
            <v>113.2</v>
          </cell>
          <cell r="BS102">
            <v>106.9</v>
          </cell>
          <cell r="BT102">
            <v>103.8</v>
          </cell>
          <cell r="BU102">
            <v>108.6</v>
          </cell>
          <cell r="BV102">
            <v>108.6</v>
          </cell>
          <cell r="BW102">
            <v>100.7</v>
          </cell>
          <cell r="BX102">
            <v>100.7</v>
          </cell>
          <cell r="BY102">
            <v>112.7</v>
          </cell>
          <cell r="BZ102">
            <v>117</v>
          </cell>
          <cell r="CA102">
            <v>114</v>
          </cell>
          <cell r="CB102">
            <v>100.7</v>
          </cell>
          <cell r="CC102">
            <v>105.7</v>
          </cell>
          <cell r="CD102">
            <v>109.4</v>
          </cell>
          <cell r="CE102">
            <v>109.6</v>
          </cell>
          <cell r="CF102">
            <v>106.8</v>
          </cell>
          <cell r="CG102">
            <v>103.3</v>
          </cell>
          <cell r="CH102">
            <v>108.3</v>
          </cell>
          <cell r="CI102">
            <v>112.4</v>
          </cell>
          <cell r="CJ102">
            <v>94.9</v>
          </cell>
          <cell r="CK102">
            <v>111.9</v>
          </cell>
          <cell r="CL102">
            <v>103.6</v>
          </cell>
          <cell r="CM102">
            <v>109.4</v>
          </cell>
          <cell r="CN102">
            <v>113</v>
          </cell>
          <cell r="CO102">
            <v>110.9</v>
          </cell>
          <cell r="CP102">
            <v>109.5</v>
          </cell>
          <cell r="CQ102">
            <v>107.8</v>
          </cell>
          <cell r="CR102">
            <v>109.6</v>
          </cell>
          <cell r="CS102">
            <v>103.9</v>
          </cell>
          <cell r="CT102">
            <v>107.4</v>
          </cell>
          <cell r="CU102">
            <v>111.8</v>
          </cell>
          <cell r="CV102">
            <v>103.9</v>
          </cell>
          <cell r="CW102">
            <v>103.5</v>
          </cell>
          <cell r="CX102">
            <v>104.2</v>
          </cell>
          <cell r="CY102">
            <v>103.2</v>
          </cell>
          <cell r="CZ102">
            <v>104.3</v>
          </cell>
          <cell r="DA102">
            <v>104.2</v>
          </cell>
          <cell r="DB102">
            <v>99.3</v>
          </cell>
          <cell r="DC102">
            <v>105.2</v>
          </cell>
          <cell r="DD102">
            <v>110.4</v>
          </cell>
          <cell r="DE102">
            <v>107.4</v>
          </cell>
          <cell r="DF102">
            <v>102.7</v>
          </cell>
          <cell r="DG102">
            <v>110.1</v>
          </cell>
          <cell r="DH102">
            <v>109.2</v>
          </cell>
          <cell r="DI102">
            <v>106.7</v>
          </cell>
          <cell r="DJ102">
            <v>105.8</v>
          </cell>
          <cell r="DK102">
            <v>103.8</v>
          </cell>
          <cell r="DL102">
            <v>106.4</v>
          </cell>
          <cell r="DM102">
            <v>113.8</v>
          </cell>
          <cell r="DN102">
            <v>111.6</v>
          </cell>
          <cell r="DO102">
            <v>109.7</v>
          </cell>
          <cell r="DP102">
            <v>111.6</v>
          </cell>
          <cell r="DQ102">
            <v>113.5</v>
          </cell>
          <cell r="DR102">
            <v>116.9</v>
          </cell>
          <cell r="DS102">
            <v>107.1</v>
          </cell>
          <cell r="DT102">
            <v>109.9</v>
          </cell>
          <cell r="DU102">
            <v>97.8</v>
          </cell>
          <cell r="DV102">
            <v>107.3</v>
          </cell>
          <cell r="DW102">
            <v>107.9</v>
          </cell>
          <cell r="DX102">
            <v>104.5</v>
          </cell>
          <cell r="DY102">
            <v>107</v>
          </cell>
          <cell r="DZ102">
            <v>98.7</v>
          </cell>
          <cell r="EA102">
            <v>95.6</v>
          </cell>
          <cell r="EB102">
            <v>87.4</v>
          </cell>
          <cell r="EC102">
            <v>93.5</v>
          </cell>
          <cell r="ED102">
            <v>88.5</v>
          </cell>
          <cell r="EE102">
            <v>98.9</v>
          </cell>
          <cell r="EF102">
            <v>98.9</v>
          </cell>
          <cell r="EG102">
            <v>96.9</v>
          </cell>
          <cell r="EH102">
            <v>106.4</v>
          </cell>
          <cell r="EI102">
            <v>106.5</v>
          </cell>
          <cell r="EJ102">
            <v>108</v>
          </cell>
          <cell r="EK102">
            <v>102.6</v>
          </cell>
          <cell r="EL102">
            <v>109</v>
          </cell>
          <cell r="EM102">
            <v>104.4</v>
          </cell>
          <cell r="EN102">
            <v>101.6</v>
          </cell>
          <cell r="EO102">
            <v>105.9</v>
          </cell>
          <cell r="EP102">
            <v>108.2</v>
          </cell>
          <cell r="EQ102">
            <v>115.5</v>
          </cell>
          <cell r="ER102">
            <v>104</v>
          </cell>
          <cell r="ES102">
            <v>113.9</v>
          </cell>
          <cell r="ET102">
            <v>106.5</v>
          </cell>
          <cell r="EU102">
            <v>105.8</v>
          </cell>
          <cell r="EV102">
            <v>109.5</v>
          </cell>
          <cell r="EW102">
            <v>105.1</v>
          </cell>
          <cell r="EX102">
            <v>104.7</v>
          </cell>
          <cell r="EY102">
            <v>104.6</v>
          </cell>
          <cell r="EZ102">
            <v>105.1</v>
          </cell>
          <cell r="FA102">
            <v>105.6</v>
          </cell>
          <cell r="FB102">
            <v>102.8</v>
          </cell>
          <cell r="FC102">
            <v>107.1</v>
          </cell>
          <cell r="FD102">
            <v>105.2</v>
          </cell>
          <cell r="FE102">
            <v>102.9</v>
          </cell>
          <cell r="FF102">
            <v>113.1</v>
          </cell>
          <cell r="FG102">
            <v>103.4</v>
          </cell>
          <cell r="FH102">
            <v>102.9</v>
          </cell>
          <cell r="FI102">
            <v>102.8</v>
          </cell>
          <cell r="FJ102">
            <v>103.7</v>
          </cell>
          <cell r="FK102">
            <v>103.9</v>
          </cell>
          <cell r="FL102">
            <v>77.099999999999994</v>
          </cell>
          <cell r="FM102">
            <v>98</v>
          </cell>
          <cell r="FN102">
            <v>94.9</v>
          </cell>
          <cell r="FO102">
            <v>103.1</v>
          </cell>
          <cell r="FP102">
            <v>100.6</v>
          </cell>
          <cell r="FQ102">
            <v>113.8</v>
          </cell>
          <cell r="FR102">
            <v>106.7</v>
          </cell>
          <cell r="FS102">
            <v>100.8</v>
          </cell>
          <cell r="FT102">
            <v>103.5</v>
          </cell>
          <cell r="FU102">
            <v>104.3</v>
          </cell>
          <cell r="FV102">
            <v>97.9</v>
          </cell>
          <cell r="FW102">
            <v>100.1</v>
          </cell>
          <cell r="FX102">
            <v>111.9</v>
          </cell>
          <cell r="FY102">
            <v>104.5</v>
          </cell>
          <cell r="FZ102">
            <v>107.8</v>
          </cell>
          <cell r="GA102">
            <v>104.2</v>
          </cell>
          <cell r="GB102">
            <v>96.6</v>
          </cell>
          <cell r="GC102">
            <v>104.2</v>
          </cell>
          <cell r="GD102">
            <v>107.2</v>
          </cell>
          <cell r="GE102">
            <v>104.4</v>
          </cell>
          <cell r="GF102">
            <v>108.5</v>
          </cell>
          <cell r="GG102">
            <v>102.8</v>
          </cell>
          <cell r="GH102">
            <v>110.8</v>
          </cell>
          <cell r="GI102">
            <v>105</v>
          </cell>
          <cell r="GJ102">
            <v>102.3</v>
          </cell>
          <cell r="GK102">
            <v>106.9</v>
          </cell>
        </row>
        <row r="103">
          <cell r="B103">
            <v>104.4</v>
          </cell>
          <cell r="F103">
            <v>0.4</v>
          </cell>
          <cell r="G103">
            <v>1.3</v>
          </cell>
          <cell r="H103">
            <v>103.9</v>
          </cell>
          <cell r="I103">
            <v>100</v>
          </cell>
          <cell r="J103">
            <v>100.5</v>
          </cell>
          <cell r="K103">
            <v>105.1</v>
          </cell>
          <cell r="L103">
            <v>104.2</v>
          </cell>
          <cell r="M103">
            <v>110.6</v>
          </cell>
          <cell r="N103">
            <v>110</v>
          </cell>
          <cell r="O103">
            <v>96.8</v>
          </cell>
          <cell r="P103">
            <v>108.6</v>
          </cell>
          <cell r="Q103">
            <v>102.8</v>
          </cell>
          <cell r="R103">
            <v>108.9</v>
          </cell>
          <cell r="S103">
            <v>106.1</v>
          </cell>
          <cell r="T103">
            <v>109.6</v>
          </cell>
          <cell r="U103">
            <v>111.3</v>
          </cell>
          <cell r="V103">
            <v>114</v>
          </cell>
          <cell r="W103">
            <v>110.9</v>
          </cell>
          <cell r="X103">
            <v>97.5</v>
          </cell>
          <cell r="Y103">
            <v>109.7</v>
          </cell>
          <cell r="Z103">
            <v>105</v>
          </cell>
          <cell r="AA103">
            <v>99</v>
          </cell>
          <cell r="AB103">
            <v>101.4</v>
          </cell>
          <cell r="AC103">
            <v>109.4</v>
          </cell>
          <cell r="AD103">
            <v>109.9</v>
          </cell>
          <cell r="AE103">
            <v>111.7</v>
          </cell>
          <cell r="AF103">
            <v>101.3</v>
          </cell>
          <cell r="AG103">
            <v>101.7</v>
          </cell>
          <cell r="AH103">
            <v>99.9</v>
          </cell>
          <cell r="AI103">
            <v>95.9</v>
          </cell>
          <cell r="AJ103">
            <v>79.2</v>
          </cell>
          <cell r="AK103">
            <v>107.1</v>
          </cell>
          <cell r="AL103">
            <v>92.2</v>
          </cell>
          <cell r="AM103">
            <v>99.2</v>
          </cell>
          <cell r="AN103">
            <v>104.9</v>
          </cell>
          <cell r="AO103">
            <v>106.9</v>
          </cell>
          <cell r="AP103">
            <v>102.2</v>
          </cell>
          <cell r="AQ103">
            <v>108.4</v>
          </cell>
          <cell r="AR103">
            <v>106.3</v>
          </cell>
          <cell r="AS103">
            <v>111.4</v>
          </cell>
          <cell r="AT103">
            <v>116.5</v>
          </cell>
          <cell r="AU103">
            <v>105.8</v>
          </cell>
          <cell r="AV103">
            <v>105.7</v>
          </cell>
          <cell r="AW103">
            <v>105.7</v>
          </cell>
          <cell r="AX103">
            <v>108</v>
          </cell>
          <cell r="AY103">
            <v>109.2</v>
          </cell>
          <cell r="AZ103">
            <v>102.3</v>
          </cell>
          <cell r="BA103">
            <v>104.7</v>
          </cell>
          <cell r="BB103">
            <v>84.4</v>
          </cell>
          <cell r="BC103">
            <v>80.7</v>
          </cell>
          <cell r="BD103">
            <v>105.1</v>
          </cell>
          <cell r="BE103">
            <v>103.2</v>
          </cell>
          <cell r="BF103">
            <v>100.6</v>
          </cell>
          <cell r="BG103">
            <v>102.3</v>
          </cell>
          <cell r="BH103">
            <v>97.6</v>
          </cell>
          <cell r="BI103">
            <v>101.4</v>
          </cell>
          <cell r="BJ103">
            <v>107.4</v>
          </cell>
          <cell r="BK103">
            <v>110.3</v>
          </cell>
          <cell r="BL103">
            <v>112.8</v>
          </cell>
          <cell r="BM103">
            <v>107</v>
          </cell>
          <cell r="BN103">
            <v>103.3</v>
          </cell>
          <cell r="BO103">
            <v>112.2</v>
          </cell>
          <cell r="BP103">
            <v>104.9</v>
          </cell>
          <cell r="BQ103">
            <v>109.2</v>
          </cell>
          <cell r="BR103">
            <v>120.8</v>
          </cell>
          <cell r="BS103">
            <v>106.6</v>
          </cell>
          <cell r="BT103">
            <v>105</v>
          </cell>
          <cell r="BU103">
            <v>110.9</v>
          </cell>
          <cell r="BV103">
            <v>110.9</v>
          </cell>
          <cell r="BW103">
            <v>100.1</v>
          </cell>
          <cell r="BX103">
            <v>101.2</v>
          </cell>
          <cell r="BY103">
            <v>115</v>
          </cell>
          <cell r="BZ103">
            <v>121.8</v>
          </cell>
          <cell r="CA103">
            <v>114</v>
          </cell>
          <cell r="CB103">
            <v>97.5</v>
          </cell>
          <cell r="CC103">
            <v>105.8</v>
          </cell>
          <cell r="CD103">
            <v>113.7</v>
          </cell>
          <cell r="CE103">
            <v>113.9</v>
          </cell>
          <cell r="CF103">
            <v>105.4</v>
          </cell>
          <cell r="CG103">
            <v>99.3</v>
          </cell>
          <cell r="CH103">
            <v>108.7</v>
          </cell>
          <cell r="CI103">
            <v>112.4</v>
          </cell>
          <cell r="CJ103">
            <v>87.3</v>
          </cell>
          <cell r="CK103">
            <v>105.2</v>
          </cell>
          <cell r="CL103">
            <v>104.8</v>
          </cell>
          <cell r="CM103">
            <v>110</v>
          </cell>
          <cell r="CN103">
            <v>107.6</v>
          </cell>
          <cell r="CO103">
            <v>111.6</v>
          </cell>
          <cell r="CP103">
            <v>110.4</v>
          </cell>
          <cell r="CQ103">
            <v>107.4</v>
          </cell>
          <cell r="CR103">
            <v>110.4</v>
          </cell>
          <cell r="CS103">
            <v>105.6</v>
          </cell>
          <cell r="CT103">
            <v>107.9</v>
          </cell>
          <cell r="CU103">
            <v>112.2</v>
          </cell>
          <cell r="CV103">
            <v>104.2</v>
          </cell>
          <cell r="CW103">
            <v>104.2</v>
          </cell>
          <cell r="CX103">
            <v>104.4</v>
          </cell>
          <cell r="CY103">
            <v>104.7</v>
          </cell>
          <cell r="CZ103">
            <v>104.1</v>
          </cell>
          <cell r="DA103">
            <v>103</v>
          </cell>
          <cell r="DB103">
            <v>98.4</v>
          </cell>
          <cell r="DC103">
            <v>106</v>
          </cell>
          <cell r="DD103">
            <v>113.6</v>
          </cell>
          <cell r="DE103">
            <v>108.1</v>
          </cell>
          <cell r="DF103">
            <v>103</v>
          </cell>
          <cell r="DG103">
            <v>110.3</v>
          </cell>
          <cell r="DH103">
            <v>109.1</v>
          </cell>
          <cell r="DI103">
            <v>106.8</v>
          </cell>
          <cell r="DJ103">
            <v>105.8</v>
          </cell>
          <cell r="DK103">
            <v>103.8</v>
          </cell>
          <cell r="DL103">
            <v>105.4</v>
          </cell>
          <cell r="DM103">
            <v>115.4</v>
          </cell>
          <cell r="DN103">
            <v>111.8</v>
          </cell>
          <cell r="DO103">
            <v>110.3</v>
          </cell>
          <cell r="DP103">
            <v>111.6</v>
          </cell>
          <cell r="DQ103">
            <v>113.4</v>
          </cell>
          <cell r="DR103">
            <v>117.7</v>
          </cell>
          <cell r="DS103">
            <v>107.6</v>
          </cell>
          <cell r="DT103">
            <v>110.7</v>
          </cell>
          <cell r="DU103">
            <v>95.7</v>
          </cell>
          <cell r="DV103">
            <v>107.9</v>
          </cell>
          <cell r="DW103">
            <v>108.4</v>
          </cell>
          <cell r="DX103">
            <v>104.5</v>
          </cell>
          <cell r="DY103">
            <v>108.7</v>
          </cell>
          <cell r="DZ103">
            <v>96.8</v>
          </cell>
          <cell r="EA103">
            <v>94.7</v>
          </cell>
          <cell r="EB103">
            <v>79.5</v>
          </cell>
          <cell r="EC103">
            <v>89.3</v>
          </cell>
          <cell r="ED103">
            <v>85</v>
          </cell>
          <cell r="EE103">
            <v>97.3</v>
          </cell>
          <cell r="EF103">
            <v>97.3</v>
          </cell>
          <cell r="EG103">
            <v>94.3</v>
          </cell>
          <cell r="EH103">
            <v>105.9</v>
          </cell>
          <cell r="EI103">
            <v>104.9</v>
          </cell>
          <cell r="EJ103">
            <v>105</v>
          </cell>
          <cell r="EK103">
            <v>102.9</v>
          </cell>
          <cell r="EL103">
            <v>109</v>
          </cell>
          <cell r="EM103">
            <v>104.6</v>
          </cell>
          <cell r="EN103">
            <v>100.6</v>
          </cell>
          <cell r="EO103">
            <v>106.9</v>
          </cell>
          <cell r="EP103">
            <v>108.7</v>
          </cell>
          <cell r="EQ103">
            <v>117.7</v>
          </cell>
          <cell r="ER103">
            <v>102.8</v>
          </cell>
          <cell r="ES103">
            <v>114.6</v>
          </cell>
          <cell r="ET103">
            <v>106.8</v>
          </cell>
          <cell r="EU103">
            <v>106.4</v>
          </cell>
          <cell r="EV103">
            <v>110.4</v>
          </cell>
          <cell r="EW103">
            <v>106</v>
          </cell>
          <cell r="EX103">
            <v>105.9</v>
          </cell>
          <cell r="EY103">
            <v>106.2</v>
          </cell>
          <cell r="EZ103">
            <v>104.9</v>
          </cell>
          <cell r="FA103">
            <v>104.8</v>
          </cell>
          <cell r="FB103">
            <v>103.6</v>
          </cell>
          <cell r="FC103">
            <v>107.2</v>
          </cell>
          <cell r="FD103">
            <v>105.5</v>
          </cell>
          <cell r="FE103">
            <v>102.9</v>
          </cell>
          <cell r="FF103">
            <v>112.1</v>
          </cell>
          <cell r="FG103">
            <v>102.7</v>
          </cell>
          <cell r="FH103">
            <v>102.9</v>
          </cell>
          <cell r="FI103">
            <v>105.1</v>
          </cell>
          <cell r="FJ103">
            <v>101.4</v>
          </cell>
          <cell r="FK103">
            <v>103.9</v>
          </cell>
          <cell r="FL103">
            <v>76.099999999999994</v>
          </cell>
          <cell r="FM103">
            <v>90</v>
          </cell>
          <cell r="FN103">
            <v>88.4</v>
          </cell>
          <cell r="FO103">
            <v>101.1</v>
          </cell>
          <cell r="FP103">
            <v>100.5</v>
          </cell>
          <cell r="FQ103">
            <v>108.4</v>
          </cell>
          <cell r="FR103">
            <v>110.2</v>
          </cell>
          <cell r="FS103">
            <v>101</v>
          </cell>
          <cell r="FT103">
            <v>104.8</v>
          </cell>
          <cell r="FU103">
            <v>105.5</v>
          </cell>
          <cell r="FV103">
            <v>97.3</v>
          </cell>
          <cell r="FW103">
            <v>100.1</v>
          </cell>
          <cell r="FX103">
            <v>118.8</v>
          </cell>
          <cell r="FY103">
            <v>105.3</v>
          </cell>
          <cell r="FZ103">
            <v>108.4</v>
          </cell>
          <cell r="GA103">
            <v>105.3</v>
          </cell>
          <cell r="GB103">
            <v>97.1</v>
          </cell>
          <cell r="GC103">
            <v>105.5</v>
          </cell>
          <cell r="GD103">
            <v>107.9</v>
          </cell>
          <cell r="GE103">
            <v>104.4</v>
          </cell>
          <cell r="GF103">
            <v>109.4</v>
          </cell>
          <cell r="GG103">
            <v>102.5</v>
          </cell>
          <cell r="GH103">
            <v>111.8</v>
          </cell>
          <cell r="GI103">
            <v>105.5</v>
          </cell>
          <cell r="GJ103">
            <v>104</v>
          </cell>
          <cell r="GK103">
            <v>106.9</v>
          </cell>
        </row>
        <row r="104">
          <cell r="B104">
            <v>104.7</v>
          </cell>
          <cell r="F104">
            <v>0.3</v>
          </cell>
          <cell r="G104">
            <v>-1.2</v>
          </cell>
          <cell r="H104">
            <v>104.5</v>
          </cell>
          <cell r="I104">
            <v>100.2</v>
          </cell>
          <cell r="J104">
            <v>100.5</v>
          </cell>
          <cell r="K104">
            <v>105.8</v>
          </cell>
          <cell r="L104">
            <v>105.4</v>
          </cell>
          <cell r="M104">
            <v>111.9</v>
          </cell>
          <cell r="N104">
            <v>111.5</v>
          </cell>
          <cell r="O104">
            <v>98.2</v>
          </cell>
          <cell r="P104">
            <v>109.8</v>
          </cell>
          <cell r="Q104">
            <v>102.3</v>
          </cell>
          <cell r="R104">
            <v>110.2</v>
          </cell>
          <cell r="S104">
            <v>107.2</v>
          </cell>
          <cell r="T104">
            <v>110.9</v>
          </cell>
          <cell r="U104">
            <v>112.6</v>
          </cell>
          <cell r="V104">
            <v>115.1</v>
          </cell>
          <cell r="W104">
            <v>112.6</v>
          </cell>
          <cell r="X104">
            <v>98.2</v>
          </cell>
          <cell r="Y104">
            <v>111.7</v>
          </cell>
          <cell r="Z104">
            <v>103.7</v>
          </cell>
          <cell r="AA104">
            <v>101.6</v>
          </cell>
          <cell r="AB104">
            <v>101.3</v>
          </cell>
          <cell r="AC104">
            <v>109</v>
          </cell>
          <cell r="AD104">
            <v>107.4</v>
          </cell>
          <cell r="AE104">
            <v>112.8</v>
          </cell>
          <cell r="AF104">
            <v>101.8</v>
          </cell>
          <cell r="AG104">
            <v>100.7</v>
          </cell>
          <cell r="AH104">
            <v>98.7</v>
          </cell>
          <cell r="AI104">
            <v>94.1</v>
          </cell>
          <cell r="AJ104">
            <v>74.400000000000006</v>
          </cell>
          <cell r="AK104">
            <v>106.8</v>
          </cell>
          <cell r="AL104">
            <v>91.7</v>
          </cell>
          <cell r="AM104">
            <v>98.4</v>
          </cell>
          <cell r="AN104">
            <v>104.7</v>
          </cell>
          <cell r="AO104">
            <v>108.2</v>
          </cell>
          <cell r="AP104">
            <v>101.7</v>
          </cell>
          <cell r="AQ104">
            <v>106.8</v>
          </cell>
          <cell r="AR104">
            <v>107.2</v>
          </cell>
          <cell r="AS104">
            <v>111.7</v>
          </cell>
          <cell r="AT104">
            <v>117.4</v>
          </cell>
          <cell r="AU104">
            <v>105.7</v>
          </cell>
          <cell r="AV104">
            <v>106.8</v>
          </cell>
          <cell r="AW104">
            <v>106.4</v>
          </cell>
          <cell r="AX104">
            <v>108.6</v>
          </cell>
          <cell r="AY104">
            <v>109.5</v>
          </cell>
          <cell r="AZ104">
            <v>106.9</v>
          </cell>
          <cell r="BA104">
            <v>104.8</v>
          </cell>
          <cell r="BB104">
            <v>89.2</v>
          </cell>
          <cell r="BC104">
            <v>86</v>
          </cell>
          <cell r="BD104">
            <v>107.1</v>
          </cell>
          <cell r="BE104">
            <v>102.1</v>
          </cell>
          <cell r="BF104">
            <v>96.5</v>
          </cell>
          <cell r="BG104">
            <v>101.3</v>
          </cell>
          <cell r="BH104">
            <v>97.6</v>
          </cell>
          <cell r="BI104">
            <v>92.7</v>
          </cell>
          <cell r="BJ104">
            <v>108.2</v>
          </cell>
          <cell r="BK104">
            <v>110.5</v>
          </cell>
          <cell r="BL104">
            <v>112.8</v>
          </cell>
          <cell r="BM104">
            <v>108.2</v>
          </cell>
          <cell r="BN104">
            <v>103.9</v>
          </cell>
          <cell r="BO104">
            <v>112.6</v>
          </cell>
          <cell r="BP104">
            <v>105</v>
          </cell>
          <cell r="BQ104">
            <v>109.6</v>
          </cell>
          <cell r="BR104">
            <v>121.8</v>
          </cell>
          <cell r="BS104">
            <v>106.7</v>
          </cell>
          <cell r="BT104">
            <v>104.4</v>
          </cell>
          <cell r="BU104">
            <v>112.7</v>
          </cell>
          <cell r="BV104">
            <v>112.7</v>
          </cell>
          <cell r="BW104">
            <v>100.2</v>
          </cell>
          <cell r="BX104">
            <v>100.8</v>
          </cell>
          <cell r="BY104">
            <v>116.9</v>
          </cell>
          <cell r="BZ104">
            <v>125.8</v>
          </cell>
          <cell r="CA104">
            <v>115</v>
          </cell>
          <cell r="CB104">
            <v>94.5</v>
          </cell>
          <cell r="CC104">
            <v>106</v>
          </cell>
          <cell r="CD104">
            <v>115.3</v>
          </cell>
          <cell r="CE104">
            <v>115.7</v>
          </cell>
          <cell r="CF104">
            <v>105.3</v>
          </cell>
          <cell r="CG104">
            <v>97.6</v>
          </cell>
          <cell r="CH104">
            <v>107.8</v>
          </cell>
          <cell r="CI104">
            <v>115.5</v>
          </cell>
          <cell r="CJ104">
            <v>84.1</v>
          </cell>
          <cell r="CK104">
            <v>104.3</v>
          </cell>
          <cell r="CL104">
            <v>104.9</v>
          </cell>
          <cell r="CM104">
            <v>110.9</v>
          </cell>
          <cell r="CN104">
            <v>104.2</v>
          </cell>
          <cell r="CO104">
            <v>114.4</v>
          </cell>
          <cell r="CP104">
            <v>111.7</v>
          </cell>
          <cell r="CQ104">
            <v>105.6</v>
          </cell>
          <cell r="CR104">
            <v>111.4</v>
          </cell>
          <cell r="CS104">
            <v>106.1</v>
          </cell>
          <cell r="CT104">
            <v>108</v>
          </cell>
          <cell r="CU104">
            <v>113.2</v>
          </cell>
          <cell r="CV104">
            <v>104.4</v>
          </cell>
          <cell r="CW104">
            <v>105.1</v>
          </cell>
          <cell r="CX104">
            <v>105.3</v>
          </cell>
          <cell r="CY104">
            <v>105.2</v>
          </cell>
          <cell r="CZ104">
            <v>103.9</v>
          </cell>
          <cell r="DA104">
            <v>101.3</v>
          </cell>
          <cell r="DB104">
            <v>99</v>
          </cell>
          <cell r="DC104">
            <v>105.8</v>
          </cell>
          <cell r="DD104">
            <v>113.6</v>
          </cell>
          <cell r="DE104">
            <v>108.2</v>
          </cell>
          <cell r="DF104">
            <v>104.2</v>
          </cell>
          <cell r="DG104">
            <v>110.3</v>
          </cell>
          <cell r="DH104">
            <v>109.1</v>
          </cell>
          <cell r="DI104">
            <v>107.5</v>
          </cell>
          <cell r="DJ104">
            <v>106.4</v>
          </cell>
          <cell r="DK104">
            <v>105.2</v>
          </cell>
          <cell r="DL104">
            <v>105.1</v>
          </cell>
          <cell r="DM104">
            <v>117.2</v>
          </cell>
          <cell r="DN104">
            <v>111.4</v>
          </cell>
          <cell r="DO104">
            <v>112.1</v>
          </cell>
          <cell r="DP104">
            <v>111.6</v>
          </cell>
          <cell r="DQ104">
            <v>111.6</v>
          </cell>
          <cell r="DR104">
            <v>119.4</v>
          </cell>
          <cell r="DS104">
            <v>108</v>
          </cell>
          <cell r="DT104">
            <v>111.2</v>
          </cell>
          <cell r="DU104">
            <v>94.2</v>
          </cell>
          <cell r="DV104">
            <v>108</v>
          </cell>
          <cell r="DW104">
            <v>108.1</v>
          </cell>
          <cell r="DX104">
            <v>105</v>
          </cell>
          <cell r="DY104">
            <v>111.5</v>
          </cell>
          <cell r="DZ104">
            <v>95.3</v>
          </cell>
          <cell r="EA104">
            <v>92.3</v>
          </cell>
          <cell r="EB104">
            <v>73.5</v>
          </cell>
          <cell r="EC104">
            <v>86.6</v>
          </cell>
          <cell r="ED104">
            <v>78.2</v>
          </cell>
          <cell r="EE104">
            <v>94.5</v>
          </cell>
          <cell r="EF104">
            <v>94.5</v>
          </cell>
          <cell r="EG104">
            <v>95.5</v>
          </cell>
          <cell r="EH104">
            <v>105.5</v>
          </cell>
          <cell r="EI104">
            <v>105.2</v>
          </cell>
          <cell r="EJ104">
            <v>106</v>
          </cell>
          <cell r="EK104">
            <v>102.4</v>
          </cell>
          <cell r="EL104">
            <v>109.1</v>
          </cell>
          <cell r="EM104">
            <v>104.5</v>
          </cell>
          <cell r="EN104">
            <v>100.5</v>
          </cell>
          <cell r="EO104">
            <v>106.9</v>
          </cell>
          <cell r="EP104">
            <v>107.1</v>
          </cell>
          <cell r="EQ104">
            <v>121.1</v>
          </cell>
          <cell r="ER104">
            <v>103.5</v>
          </cell>
          <cell r="ES104">
            <v>93.1</v>
          </cell>
          <cell r="ET104">
            <v>106.9</v>
          </cell>
          <cell r="EU104">
            <v>105.4</v>
          </cell>
          <cell r="EV104">
            <v>110.4</v>
          </cell>
          <cell r="EW104">
            <v>106.6</v>
          </cell>
          <cell r="EX104">
            <v>106.7</v>
          </cell>
          <cell r="EY104">
            <v>106.5</v>
          </cell>
          <cell r="EZ104">
            <v>109.4</v>
          </cell>
          <cell r="FA104">
            <v>106.2</v>
          </cell>
          <cell r="FB104">
            <v>104.3</v>
          </cell>
          <cell r="FC104">
            <v>107.2</v>
          </cell>
          <cell r="FD104">
            <v>105.9</v>
          </cell>
          <cell r="FE104">
            <v>103.3</v>
          </cell>
          <cell r="FF104">
            <v>110.5</v>
          </cell>
          <cell r="FG104">
            <v>102.7</v>
          </cell>
          <cell r="FH104">
            <v>103</v>
          </cell>
          <cell r="FI104">
            <v>106.1</v>
          </cell>
          <cell r="FJ104">
            <v>99.9</v>
          </cell>
          <cell r="FK104">
            <v>107.1</v>
          </cell>
          <cell r="FL104">
            <v>70</v>
          </cell>
          <cell r="FM104">
            <v>89</v>
          </cell>
          <cell r="FN104">
            <v>86.2</v>
          </cell>
          <cell r="FO104">
            <v>101</v>
          </cell>
          <cell r="FP104">
            <v>101.3</v>
          </cell>
          <cell r="FQ104">
            <v>108.4</v>
          </cell>
          <cell r="FR104">
            <v>110.1</v>
          </cell>
          <cell r="FS104">
            <v>103.9</v>
          </cell>
          <cell r="FT104">
            <v>106.1</v>
          </cell>
          <cell r="FU104">
            <v>105.6</v>
          </cell>
          <cell r="FV104">
            <v>96.4</v>
          </cell>
          <cell r="FW104">
            <v>100.1</v>
          </cell>
          <cell r="FX104">
            <v>117.6</v>
          </cell>
          <cell r="FY104">
            <v>105.5</v>
          </cell>
          <cell r="FZ104">
            <v>109.5</v>
          </cell>
          <cell r="GA104">
            <v>108.2</v>
          </cell>
          <cell r="GB104">
            <v>97.4</v>
          </cell>
          <cell r="GC104">
            <v>105.5</v>
          </cell>
          <cell r="GD104">
            <v>108.5</v>
          </cell>
          <cell r="GE104">
            <v>100.4</v>
          </cell>
          <cell r="GF104">
            <v>110.8</v>
          </cell>
          <cell r="GG104">
            <v>103.3</v>
          </cell>
          <cell r="GH104">
            <v>113.6</v>
          </cell>
          <cell r="GI104">
            <v>105.8</v>
          </cell>
          <cell r="GJ104">
            <v>104.6</v>
          </cell>
          <cell r="GK104">
            <v>106.9</v>
          </cell>
        </row>
        <row r="105">
          <cell r="B105">
            <v>104.8</v>
          </cell>
          <cell r="F105">
            <v>0.1</v>
          </cell>
          <cell r="G105">
            <v>0.4</v>
          </cell>
          <cell r="H105">
            <v>105.7</v>
          </cell>
          <cell r="I105">
            <v>101.8</v>
          </cell>
          <cell r="J105">
            <v>102.6</v>
          </cell>
          <cell r="K105">
            <v>105.8</v>
          </cell>
          <cell r="L105">
            <v>107.4</v>
          </cell>
          <cell r="M105">
            <v>114.1</v>
          </cell>
          <cell r="N105">
            <v>111.8</v>
          </cell>
          <cell r="O105">
            <v>100.5</v>
          </cell>
          <cell r="P105">
            <v>110.1</v>
          </cell>
          <cell r="Q105">
            <v>103.4</v>
          </cell>
          <cell r="R105">
            <v>111.2</v>
          </cell>
          <cell r="S105">
            <v>111</v>
          </cell>
          <cell r="T105">
            <v>111.8</v>
          </cell>
          <cell r="U105">
            <v>113.7</v>
          </cell>
          <cell r="V105">
            <v>115.1</v>
          </cell>
          <cell r="W105">
            <v>112.4</v>
          </cell>
          <cell r="X105">
            <v>99</v>
          </cell>
          <cell r="Y105">
            <v>112</v>
          </cell>
          <cell r="Z105">
            <v>102.6</v>
          </cell>
          <cell r="AA105">
            <v>104.3</v>
          </cell>
          <cell r="AB105">
            <v>101.6</v>
          </cell>
          <cell r="AC105">
            <v>110.1</v>
          </cell>
          <cell r="AD105">
            <v>109.3</v>
          </cell>
          <cell r="AE105">
            <v>113.1</v>
          </cell>
          <cell r="AF105">
            <v>102.9</v>
          </cell>
          <cell r="AG105">
            <v>101.5</v>
          </cell>
          <cell r="AH105">
            <v>100.2</v>
          </cell>
          <cell r="AI105">
            <v>97</v>
          </cell>
          <cell r="AJ105">
            <v>81.099999999999994</v>
          </cell>
          <cell r="AK105">
            <v>107</v>
          </cell>
          <cell r="AL105">
            <v>91.5</v>
          </cell>
          <cell r="AM105">
            <v>99.8</v>
          </cell>
          <cell r="AN105">
            <v>104.3</v>
          </cell>
          <cell r="AO105">
            <v>108.2</v>
          </cell>
          <cell r="AP105">
            <v>100.5</v>
          </cell>
          <cell r="AQ105">
            <v>106.8</v>
          </cell>
          <cell r="AR105">
            <v>107.3</v>
          </cell>
          <cell r="AS105">
            <v>111.7</v>
          </cell>
          <cell r="AT105">
            <v>117.4</v>
          </cell>
          <cell r="AU105">
            <v>105.3</v>
          </cell>
          <cell r="AV105">
            <v>107.1</v>
          </cell>
          <cell r="AW105">
            <v>106.8</v>
          </cell>
          <cell r="AX105">
            <v>108.8</v>
          </cell>
          <cell r="AY105">
            <v>110.3</v>
          </cell>
          <cell r="AZ105">
            <v>107.3</v>
          </cell>
          <cell r="BA105">
            <v>104.8</v>
          </cell>
          <cell r="BB105">
            <v>97.3</v>
          </cell>
          <cell r="BC105">
            <v>94.9</v>
          </cell>
          <cell r="BD105">
            <v>110.9</v>
          </cell>
          <cell r="BE105">
            <v>103.3</v>
          </cell>
          <cell r="BF105">
            <v>98.9</v>
          </cell>
          <cell r="BG105">
            <v>106.8</v>
          </cell>
          <cell r="BH105">
            <v>97.5</v>
          </cell>
          <cell r="BI105">
            <v>94.8</v>
          </cell>
          <cell r="BJ105">
            <v>108.5</v>
          </cell>
          <cell r="BK105">
            <v>111</v>
          </cell>
          <cell r="BL105">
            <v>114.4</v>
          </cell>
          <cell r="BM105">
            <v>108.3</v>
          </cell>
          <cell r="BN105">
            <v>104</v>
          </cell>
          <cell r="BO105">
            <v>112.8</v>
          </cell>
          <cell r="BP105">
            <v>105</v>
          </cell>
          <cell r="BQ105">
            <v>109.1</v>
          </cell>
          <cell r="BR105">
            <v>122.9</v>
          </cell>
          <cell r="BS105">
            <v>106.5</v>
          </cell>
          <cell r="BT105">
            <v>104</v>
          </cell>
          <cell r="BU105">
            <v>112.6</v>
          </cell>
          <cell r="BV105">
            <v>112.6</v>
          </cell>
          <cell r="BW105">
            <v>100.2</v>
          </cell>
          <cell r="BX105">
            <v>99.9</v>
          </cell>
          <cell r="BY105">
            <v>118.2</v>
          </cell>
          <cell r="BZ105">
            <v>126.1</v>
          </cell>
          <cell r="CA105">
            <v>118.2</v>
          </cell>
          <cell r="CB105">
            <v>97.2</v>
          </cell>
          <cell r="CC105">
            <v>107</v>
          </cell>
          <cell r="CD105">
            <v>110.6</v>
          </cell>
          <cell r="CE105">
            <v>110.8</v>
          </cell>
          <cell r="CF105">
            <v>105.2</v>
          </cell>
          <cell r="CG105">
            <v>96.8</v>
          </cell>
          <cell r="CH105">
            <v>108.4</v>
          </cell>
          <cell r="CI105">
            <v>115.5</v>
          </cell>
          <cell r="CJ105">
            <v>82.1</v>
          </cell>
          <cell r="CK105">
            <v>103.9</v>
          </cell>
          <cell r="CL105">
            <v>104.5</v>
          </cell>
          <cell r="CM105">
            <v>111.1</v>
          </cell>
          <cell r="CN105">
            <v>104.8</v>
          </cell>
          <cell r="CO105">
            <v>115.3</v>
          </cell>
          <cell r="CP105">
            <v>112</v>
          </cell>
          <cell r="CQ105">
            <v>105.1</v>
          </cell>
          <cell r="CR105">
            <v>112.3</v>
          </cell>
          <cell r="CS105">
            <v>103.7</v>
          </cell>
          <cell r="CT105">
            <v>108.6</v>
          </cell>
          <cell r="CU105">
            <v>113.4</v>
          </cell>
          <cell r="CV105">
            <v>104.3</v>
          </cell>
          <cell r="CW105">
            <v>105.1</v>
          </cell>
          <cell r="CX105">
            <v>105.6</v>
          </cell>
          <cell r="CY105">
            <v>105.1</v>
          </cell>
          <cell r="CZ105">
            <v>103.7</v>
          </cell>
          <cell r="DA105">
            <v>100.6</v>
          </cell>
          <cell r="DB105">
            <v>100.8</v>
          </cell>
          <cell r="DC105">
            <v>105.7</v>
          </cell>
          <cell r="DD105">
            <v>117.1</v>
          </cell>
          <cell r="DE105">
            <v>108.2</v>
          </cell>
          <cell r="DF105">
            <v>103.6</v>
          </cell>
          <cell r="DG105">
            <v>109.5</v>
          </cell>
          <cell r="DH105">
            <v>109</v>
          </cell>
          <cell r="DI105">
            <v>108.3</v>
          </cell>
          <cell r="DJ105">
            <v>107.7</v>
          </cell>
          <cell r="DK105">
            <v>105.9</v>
          </cell>
          <cell r="DL105">
            <v>106.2</v>
          </cell>
          <cell r="DM105">
            <v>115.6</v>
          </cell>
          <cell r="DN105">
            <v>109.1</v>
          </cell>
          <cell r="DO105">
            <v>113.7</v>
          </cell>
          <cell r="DP105">
            <v>113.9</v>
          </cell>
          <cell r="DQ105">
            <v>107</v>
          </cell>
          <cell r="DR105">
            <v>119.4</v>
          </cell>
          <cell r="DS105">
            <v>107.6</v>
          </cell>
          <cell r="DT105">
            <v>112.5</v>
          </cell>
          <cell r="DU105">
            <v>94.2</v>
          </cell>
          <cell r="DV105">
            <v>108.2</v>
          </cell>
          <cell r="DW105">
            <v>108.3</v>
          </cell>
          <cell r="DX105">
            <v>105</v>
          </cell>
          <cell r="DY105">
            <v>111.4</v>
          </cell>
          <cell r="DZ105">
            <v>94.2</v>
          </cell>
          <cell r="EA105">
            <v>89.1</v>
          </cell>
          <cell r="EB105">
            <v>72.400000000000006</v>
          </cell>
          <cell r="EC105">
            <v>86.9</v>
          </cell>
          <cell r="ED105">
            <v>79.900000000000006</v>
          </cell>
          <cell r="EE105">
            <v>93.3</v>
          </cell>
          <cell r="EF105">
            <v>93.3</v>
          </cell>
          <cell r="EG105">
            <v>95</v>
          </cell>
          <cell r="EH105">
            <v>105.6</v>
          </cell>
          <cell r="EI105">
            <v>105.7</v>
          </cell>
          <cell r="EJ105">
            <v>107</v>
          </cell>
          <cell r="EK105">
            <v>102</v>
          </cell>
          <cell r="EL105">
            <v>109.4</v>
          </cell>
          <cell r="EM105">
            <v>104.7</v>
          </cell>
          <cell r="EN105">
            <v>100.5</v>
          </cell>
          <cell r="EO105">
            <v>107.3</v>
          </cell>
          <cell r="EP105">
            <v>106.6</v>
          </cell>
          <cell r="EQ105">
            <v>121.5</v>
          </cell>
          <cell r="ER105">
            <v>103.7</v>
          </cell>
          <cell r="ES105">
            <v>82.3</v>
          </cell>
          <cell r="ET105">
            <v>106.6</v>
          </cell>
          <cell r="EU105">
            <v>105.6</v>
          </cell>
          <cell r="EV105">
            <v>111.2</v>
          </cell>
          <cell r="EW105">
            <v>107</v>
          </cell>
          <cell r="EX105">
            <v>106.4</v>
          </cell>
          <cell r="EY105">
            <v>107.1</v>
          </cell>
          <cell r="EZ105">
            <v>109.8</v>
          </cell>
          <cell r="FA105">
            <v>107.5</v>
          </cell>
          <cell r="FB105">
            <v>103.8</v>
          </cell>
          <cell r="FC105">
            <v>109.3</v>
          </cell>
          <cell r="FD105">
            <v>110.3</v>
          </cell>
          <cell r="FE105">
            <v>104.7</v>
          </cell>
          <cell r="FF105">
            <v>111.5</v>
          </cell>
          <cell r="FG105">
            <v>102.6</v>
          </cell>
          <cell r="FH105">
            <v>102.1</v>
          </cell>
          <cell r="FI105">
            <v>106.1</v>
          </cell>
          <cell r="FJ105">
            <v>100.6</v>
          </cell>
          <cell r="FK105">
            <v>106.1</v>
          </cell>
          <cell r="FL105">
            <v>69.3</v>
          </cell>
          <cell r="FM105">
            <v>90.1</v>
          </cell>
          <cell r="FN105">
            <v>86</v>
          </cell>
          <cell r="FO105">
            <v>100.7</v>
          </cell>
          <cell r="FP105">
            <v>100.8</v>
          </cell>
          <cell r="FQ105">
            <v>106</v>
          </cell>
          <cell r="FR105">
            <v>112.3</v>
          </cell>
          <cell r="FS105">
            <v>105.4</v>
          </cell>
          <cell r="FT105">
            <v>106.6</v>
          </cell>
          <cell r="FU105">
            <v>105.9</v>
          </cell>
          <cell r="FV105">
            <v>97.6</v>
          </cell>
          <cell r="FW105">
            <v>100.4</v>
          </cell>
          <cell r="FX105">
            <v>115.4</v>
          </cell>
          <cell r="FY105">
            <v>105.7</v>
          </cell>
          <cell r="FZ105">
            <v>109.4</v>
          </cell>
          <cell r="GA105">
            <v>108.1</v>
          </cell>
          <cell r="GB105">
            <v>97.3</v>
          </cell>
          <cell r="GC105">
            <v>105.8</v>
          </cell>
          <cell r="GD105">
            <v>108.8</v>
          </cell>
          <cell r="GE105">
            <v>99.4</v>
          </cell>
          <cell r="GF105">
            <v>111.2</v>
          </cell>
          <cell r="GG105">
            <v>101.8</v>
          </cell>
          <cell r="GH105">
            <v>114.6</v>
          </cell>
          <cell r="GI105">
            <v>106.1</v>
          </cell>
          <cell r="GJ105">
            <v>103.6</v>
          </cell>
          <cell r="GK105">
            <v>108.4</v>
          </cell>
        </row>
        <row r="106">
          <cell r="B106">
            <v>105.5</v>
          </cell>
          <cell r="F106">
            <v>0.7</v>
          </cell>
          <cell r="G106">
            <v>1.4</v>
          </cell>
          <cell r="H106">
            <v>106.2</v>
          </cell>
          <cell r="I106">
            <v>100.1</v>
          </cell>
          <cell r="J106">
            <v>100.1</v>
          </cell>
          <cell r="K106">
            <v>105.8</v>
          </cell>
          <cell r="L106">
            <v>108.4</v>
          </cell>
          <cell r="M106">
            <v>114.6</v>
          </cell>
          <cell r="N106">
            <v>114.9</v>
          </cell>
          <cell r="O106">
            <v>102</v>
          </cell>
          <cell r="P106">
            <v>111.3</v>
          </cell>
          <cell r="Q106">
            <v>106.5</v>
          </cell>
          <cell r="R106">
            <v>111.6</v>
          </cell>
          <cell r="S106">
            <v>114.5</v>
          </cell>
          <cell r="T106">
            <v>112.2</v>
          </cell>
          <cell r="U106">
            <v>115</v>
          </cell>
          <cell r="V106">
            <v>115.4</v>
          </cell>
          <cell r="W106">
            <v>112.6</v>
          </cell>
          <cell r="X106">
            <v>100.9</v>
          </cell>
          <cell r="Y106">
            <v>114.9</v>
          </cell>
          <cell r="Z106">
            <v>113.3</v>
          </cell>
          <cell r="AA106">
            <v>103.7</v>
          </cell>
          <cell r="AB106">
            <v>103.4</v>
          </cell>
          <cell r="AC106">
            <v>110.8</v>
          </cell>
          <cell r="AD106">
            <v>110.8</v>
          </cell>
          <cell r="AE106">
            <v>113.1</v>
          </cell>
          <cell r="AF106">
            <v>103.8</v>
          </cell>
          <cell r="AG106">
            <v>102.6</v>
          </cell>
          <cell r="AH106">
            <v>99.8</v>
          </cell>
          <cell r="AI106">
            <v>96.2</v>
          </cell>
          <cell r="AJ106">
            <v>81.099999999999994</v>
          </cell>
          <cell r="AK106">
            <v>106.3</v>
          </cell>
          <cell r="AL106">
            <v>91.9</v>
          </cell>
          <cell r="AM106">
            <v>102</v>
          </cell>
          <cell r="AN106">
            <v>104.3</v>
          </cell>
          <cell r="AO106">
            <v>108.3</v>
          </cell>
          <cell r="AP106">
            <v>100.4</v>
          </cell>
          <cell r="AQ106">
            <v>106.7</v>
          </cell>
          <cell r="AR106">
            <v>107.3</v>
          </cell>
          <cell r="AS106">
            <v>111.2</v>
          </cell>
          <cell r="AT106">
            <v>116.6</v>
          </cell>
          <cell r="AU106">
            <v>105.1</v>
          </cell>
          <cell r="AV106">
            <v>107.1</v>
          </cell>
          <cell r="AW106">
            <v>106.8</v>
          </cell>
          <cell r="AX106">
            <v>109.2</v>
          </cell>
          <cell r="AY106">
            <v>110.2</v>
          </cell>
          <cell r="AZ106">
            <v>106.7</v>
          </cell>
          <cell r="BA106">
            <v>104.9</v>
          </cell>
          <cell r="BB106">
            <v>97.7</v>
          </cell>
          <cell r="BC106">
            <v>95.4</v>
          </cell>
          <cell r="BD106">
            <v>110.9</v>
          </cell>
          <cell r="BE106">
            <v>104.3</v>
          </cell>
          <cell r="BF106">
            <v>100.5</v>
          </cell>
          <cell r="BG106">
            <v>109.4</v>
          </cell>
          <cell r="BH106">
            <v>97.4</v>
          </cell>
          <cell r="BI106">
            <v>96.8</v>
          </cell>
          <cell r="BJ106">
            <v>111.5</v>
          </cell>
          <cell r="BK106">
            <v>111</v>
          </cell>
          <cell r="BL106">
            <v>115.5</v>
          </cell>
          <cell r="BM106">
            <v>112.9</v>
          </cell>
          <cell r="BN106">
            <v>104.1</v>
          </cell>
          <cell r="BO106">
            <v>113.7</v>
          </cell>
          <cell r="BP106">
            <v>105.1</v>
          </cell>
          <cell r="BQ106">
            <v>109.3</v>
          </cell>
          <cell r="BR106">
            <v>123.3</v>
          </cell>
          <cell r="BS106">
            <v>106.5</v>
          </cell>
          <cell r="BT106">
            <v>106.4</v>
          </cell>
          <cell r="BU106">
            <v>113.5</v>
          </cell>
          <cell r="BV106">
            <v>113.5</v>
          </cell>
          <cell r="BW106">
            <v>100.5</v>
          </cell>
          <cell r="BX106">
            <v>99.9</v>
          </cell>
          <cell r="BY106">
            <v>119.4</v>
          </cell>
          <cell r="BZ106">
            <v>127.6</v>
          </cell>
          <cell r="CA106">
            <v>120</v>
          </cell>
          <cell r="CB106">
            <v>97.3</v>
          </cell>
          <cell r="CC106">
            <v>107.8</v>
          </cell>
          <cell r="CD106">
            <v>114.2</v>
          </cell>
          <cell r="CE106">
            <v>114.4</v>
          </cell>
          <cell r="CF106">
            <v>105.5</v>
          </cell>
          <cell r="CG106">
            <v>96.6</v>
          </cell>
          <cell r="CH106">
            <v>109.1</v>
          </cell>
          <cell r="CI106">
            <v>115.6</v>
          </cell>
          <cell r="CJ106">
            <v>81</v>
          </cell>
          <cell r="CK106">
            <v>104.2</v>
          </cell>
          <cell r="CL106">
            <v>104.5</v>
          </cell>
          <cell r="CM106">
            <v>111.9</v>
          </cell>
          <cell r="CN106">
            <v>104.5</v>
          </cell>
          <cell r="CO106">
            <v>116.3</v>
          </cell>
          <cell r="CP106">
            <v>113.1</v>
          </cell>
          <cell r="CQ106">
            <v>104.9</v>
          </cell>
          <cell r="CR106">
            <v>113</v>
          </cell>
          <cell r="CS106">
            <v>105.1</v>
          </cell>
          <cell r="CT106">
            <v>108.9</v>
          </cell>
          <cell r="CU106">
            <v>114.2</v>
          </cell>
          <cell r="CV106">
            <v>104.4</v>
          </cell>
          <cell r="CW106">
            <v>105.2</v>
          </cell>
          <cell r="CX106">
            <v>105.5</v>
          </cell>
          <cell r="CY106">
            <v>105.3</v>
          </cell>
          <cell r="CZ106">
            <v>103.8</v>
          </cell>
          <cell r="DA106">
            <v>100.6</v>
          </cell>
          <cell r="DB106">
            <v>101.2</v>
          </cell>
          <cell r="DC106">
            <v>106</v>
          </cell>
          <cell r="DD106">
            <v>117.9</v>
          </cell>
          <cell r="DE106">
            <v>108.2</v>
          </cell>
          <cell r="DF106">
            <v>103.7</v>
          </cell>
          <cell r="DG106">
            <v>109</v>
          </cell>
          <cell r="DH106">
            <v>110.5</v>
          </cell>
          <cell r="DI106">
            <v>109</v>
          </cell>
          <cell r="DJ106">
            <v>108.1</v>
          </cell>
          <cell r="DK106">
            <v>105.9</v>
          </cell>
          <cell r="DL106">
            <v>107.1</v>
          </cell>
          <cell r="DM106">
            <v>117.7</v>
          </cell>
          <cell r="DN106">
            <v>107.3</v>
          </cell>
          <cell r="DO106">
            <v>113.8</v>
          </cell>
          <cell r="DP106">
            <v>115.8</v>
          </cell>
          <cell r="DQ106">
            <v>103.2</v>
          </cell>
          <cell r="DR106">
            <v>120.8</v>
          </cell>
          <cell r="DS106">
            <v>107.4</v>
          </cell>
          <cell r="DT106">
            <v>113.5</v>
          </cell>
          <cell r="DU106">
            <v>94.3</v>
          </cell>
          <cell r="DV106">
            <v>107.4</v>
          </cell>
          <cell r="DW106">
            <v>107.6</v>
          </cell>
          <cell r="DX106">
            <v>104.9</v>
          </cell>
          <cell r="DY106">
            <v>111</v>
          </cell>
          <cell r="DZ106">
            <v>94</v>
          </cell>
          <cell r="EA106">
            <v>86.7</v>
          </cell>
          <cell r="EB106">
            <v>77.900000000000006</v>
          </cell>
          <cell r="EC106">
            <v>87.7</v>
          </cell>
          <cell r="ED106">
            <v>78.3</v>
          </cell>
          <cell r="EE106">
            <v>93.1</v>
          </cell>
          <cell r="EF106">
            <v>93.1</v>
          </cell>
          <cell r="EG106">
            <v>94</v>
          </cell>
          <cell r="EH106">
            <v>106.5</v>
          </cell>
          <cell r="EI106">
            <v>105.6</v>
          </cell>
          <cell r="EJ106">
            <v>106.6</v>
          </cell>
          <cell r="EK106">
            <v>102.1</v>
          </cell>
          <cell r="EL106">
            <v>110.5</v>
          </cell>
          <cell r="EM106">
            <v>106.1</v>
          </cell>
          <cell r="EN106">
            <v>99.8</v>
          </cell>
          <cell r="EO106">
            <v>109.5</v>
          </cell>
          <cell r="EP106">
            <v>108</v>
          </cell>
          <cell r="EQ106">
            <v>123.7</v>
          </cell>
          <cell r="ER106">
            <v>103.2</v>
          </cell>
          <cell r="ES106">
            <v>82.7</v>
          </cell>
          <cell r="ET106">
            <v>106.6</v>
          </cell>
          <cell r="EU106">
            <v>105.8</v>
          </cell>
          <cell r="EV106">
            <v>114.6</v>
          </cell>
          <cell r="EW106">
            <v>107.5</v>
          </cell>
          <cell r="EX106">
            <v>106.8</v>
          </cell>
          <cell r="EY106">
            <v>108.1</v>
          </cell>
          <cell r="EZ106">
            <v>110.1</v>
          </cell>
          <cell r="FA106">
            <v>109.1</v>
          </cell>
          <cell r="FB106">
            <v>104.3</v>
          </cell>
          <cell r="FC106">
            <v>110.6</v>
          </cell>
          <cell r="FD106">
            <v>113</v>
          </cell>
          <cell r="FE106">
            <v>105.5</v>
          </cell>
          <cell r="FF106">
            <v>112.1</v>
          </cell>
          <cell r="FG106">
            <v>102.9</v>
          </cell>
          <cell r="FH106">
            <v>102.3</v>
          </cell>
          <cell r="FI106">
            <v>106.9</v>
          </cell>
          <cell r="FJ106">
            <v>101.8</v>
          </cell>
          <cell r="FK106">
            <v>109.6</v>
          </cell>
          <cell r="FL106">
            <v>68.5</v>
          </cell>
          <cell r="FM106">
            <v>90.1</v>
          </cell>
          <cell r="FN106">
            <v>85.4</v>
          </cell>
          <cell r="FO106">
            <v>100.8</v>
          </cell>
          <cell r="FP106">
            <v>101</v>
          </cell>
          <cell r="FQ106">
            <v>106.5</v>
          </cell>
          <cell r="FR106">
            <v>112.8</v>
          </cell>
          <cell r="FS106">
            <v>108.4</v>
          </cell>
          <cell r="FT106">
            <v>107.2</v>
          </cell>
          <cell r="FU106">
            <v>106.5</v>
          </cell>
          <cell r="FV106">
            <v>97.2</v>
          </cell>
          <cell r="FW106">
            <v>101.3</v>
          </cell>
          <cell r="FX106">
            <v>115.5</v>
          </cell>
          <cell r="FY106">
            <v>108</v>
          </cell>
          <cell r="FZ106">
            <v>110.2</v>
          </cell>
          <cell r="GA106">
            <v>108.1</v>
          </cell>
          <cell r="GB106">
            <v>96.7</v>
          </cell>
          <cell r="GC106">
            <v>106.5</v>
          </cell>
          <cell r="GD106">
            <v>108.9</v>
          </cell>
          <cell r="GE106">
            <v>99.5</v>
          </cell>
          <cell r="GF106">
            <v>111.4</v>
          </cell>
          <cell r="GG106">
            <v>102.2</v>
          </cell>
          <cell r="GH106">
            <v>114.2</v>
          </cell>
          <cell r="GI106">
            <v>106.1</v>
          </cell>
          <cell r="GJ106">
            <v>102.3</v>
          </cell>
          <cell r="GK106">
            <v>108.4</v>
          </cell>
        </row>
        <row r="107">
          <cell r="B107">
            <v>106.7</v>
          </cell>
          <cell r="F107">
            <v>1.1000000000000001</v>
          </cell>
          <cell r="G107">
            <v>2.2000000000000002</v>
          </cell>
          <cell r="H107">
            <v>107.2</v>
          </cell>
          <cell r="I107">
            <v>100</v>
          </cell>
          <cell r="J107">
            <v>100.6</v>
          </cell>
          <cell r="K107">
            <v>105.9</v>
          </cell>
          <cell r="L107">
            <v>110.1</v>
          </cell>
          <cell r="M107">
            <v>114.8</v>
          </cell>
          <cell r="N107">
            <v>116.4</v>
          </cell>
          <cell r="O107">
            <v>105.8</v>
          </cell>
          <cell r="P107">
            <v>111.2</v>
          </cell>
          <cell r="Q107">
            <v>107</v>
          </cell>
          <cell r="R107">
            <v>111.9</v>
          </cell>
          <cell r="S107">
            <v>116</v>
          </cell>
          <cell r="T107">
            <v>112.7</v>
          </cell>
          <cell r="U107">
            <v>116.7</v>
          </cell>
          <cell r="V107">
            <v>116.2</v>
          </cell>
          <cell r="W107">
            <v>112.6</v>
          </cell>
          <cell r="X107">
            <v>103.2</v>
          </cell>
          <cell r="Y107">
            <v>115.4</v>
          </cell>
          <cell r="Z107">
            <v>118.2</v>
          </cell>
          <cell r="AA107">
            <v>102.9</v>
          </cell>
          <cell r="AB107">
            <v>104</v>
          </cell>
          <cell r="AC107">
            <v>111.2</v>
          </cell>
          <cell r="AD107">
            <v>110.4</v>
          </cell>
          <cell r="AE107">
            <v>114.3</v>
          </cell>
          <cell r="AF107">
            <v>104.2</v>
          </cell>
          <cell r="AG107">
            <v>102.2</v>
          </cell>
          <cell r="AH107">
            <v>99.1</v>
          </cell>
          <cell r="AI107">
            <v>95.5</v>
          </cell>
          <cell r="AJ107">
            <v>77.900000000000006</v>
          </cell>
          <cell r="AK107">
            <v>106.6</v>
          </cell>
          <cell r="AL107">
            <v>92.1</v>
          </cell>
          <cell r="AM107">
            <v>103.5</v>
          </cell>
          <cell r="AN107">
            <v>104</v>
          </cell>
          <cell r="AO107">
            <v>104.5</v>
          </cell>
          <cell r="AP107">
            <v>100.7</v>
          </cell>
          <cell r="AQ107">
            <v>106.6</v>
          </cell>
          <cell r="AR107">
            <v>107.9</v>
          </cell>
          <cell r="AS107">
            <v>112.9</v>
          </cell>
          <cell r="AT107">
            <v>121.6</v>
          </cell>
          <cell r="AU107">
            <v>105.1</v>
          </cell>
          <cell r="AV107">
            <v>107.5</v>
          </cell>
          <cell r="AW107">
            <v>107.1</v>
          </cell>
          <cell r="AX107">
            <v>108.9</v>
          </cell>
          <cell r="AY107">
            <v>111.8</v>
          </cell>
          <cell r="AZ107">
            <v>108.5</v>
          </cell>
          <cell r="BA107">
            <v>105</v>
          </cell>
          <cell r="BB107">
            <v>100.1</v>
          </cell>
          <cell r="BC107">
            <v>98.1</v>
          </cell>
          <cell r="BD107">
            <v>111</v>
          </cell>
          <cell r="BE107">
            <v>104.7</v>
          </cell>
          <cell r="BF107">
            <v>101.9</v>
          </cell>
          <cell r="BG107">
            <v>110.1</v>
          </cell>
          <cell r="BH107">
            <v>97</v>
          </cell>
          <cell r="BI107">
            <v>99.7</v>
          </cell>
          <cell r="BJ107">
            <v>111.2</v>
          </cell>
          <cell r="BK107">
            <v>108.9</v>
          </cell>
          <cell r="BL107">
            <v>112.6</v>
          </cell>
          <cell r="BM107">
            <v>113.2</v>
          </cell>
          <cell r="BN107">
            <v>104.3</v>
          </cell>
          <cell r="BO107">
            <v>112.9</v>
          </cell>
          <cell r="BP107">
            <v>105.1</v>
          </cell>
          <cell r="BQ107">
            <v>109.6</v>
          </cell>
          <cell r="BR107">
            <v>122.4</v>
          </cell>
          <cell r="BS107">
            <v>106.5</v>
          </cell>
          <cell r="BT107">
            <v>104.9</v>
          </cell>
          <cell r="BU107">
            <v>114.6</v>
          </cell>
          <cell r="BV107">
            <v>114.6</v>
          </cell>
          <cell r="BW107">
            <v>102.3</v>
          </cell>
          <cell r="BX107">
            <v>100.3</v>
          </cell>
          <cell r="BY107">
            <v>120.9</v>
          </cell>
          <cell r="BZ107">
            <v>129.19999999999999</v>
          </cell>
          <cell r="CA107">
            <v>119.8</v>
          </cell>
          <cell r="CB107">
            <v>99.7</v>
          </cell>
          <cell r="CC107">
            <v>107.7</v>
          </cell>
          <cell r="CD107">
            <v>123</v>
          </cell>
          <cell r="CE107">
            <v>123.5</v>
          </cell>
          <cell r="CF107">
            <v>106.1</v>
          </cell>
          <cell r="CG107">
            <v>96.8</v>
          </cell>
          <cell r="CH107">
            <v>107.7</v>
          </cell>
          <cell r="CI107">
            <v>116</v>
          </cell>
          <cell r="CJ107">
            <v>82.4</v>
          </cell>
          <cell r="CK107">
            <v>104.7</v>
          </cell>
          <cell r="CL107">
            <v>103.8</v>
          </cell>
          <cell r="CM107">
            <v>112.9</v>
          </cell>
          <cell r="CN107">
            <v>104.3</v>
          </cell>
          <cell r="CO107">
            <v>116.8</v>
          </cell>
          <cell r="CP107">
            <v>115.2</v>
          </cell>
          <cell r="CQ107">
            <v>105.4</v>
          </cell>
          <cell r="CR107">
            <v>113.8</v>
          </cell>
          <cell r="CS107">
            <v>105.2</v>
          </cell>
          <cell r="CT107">
            <v>108.9</v>
          </cell>
          <cell r="CU107">
            <v>114.7</v>
          </cell>
          <cell r="CV107">
            <v>104.9</v>
          </cell>
          <cell r="CW107">
            <v>105.9</v>
          </cell>
          <cell r="CX107">
            <v>106.3</v>
          </cell>
          <cell r="CY107">
            <v>105.8</v>
          </cell>
          <cell r="CZ107">
            <v>104</v>
          </cell>
          <cell r="DA107">
            <v>100.6</v>
          </cell>
          <cell r="DB107">
            <v>101.4</v>
          </cell>
          <cell r="DC107">
            <v>106.2</v>
          </cell>
          <cell r="DD107">
            <v>119.4</v>
          </cell>
          <cell r="DE107">
            <v>108.6</v>
          </cell>
          <cell r="DF107">
            <v>103.8</v>
          </cell>
          <cell r="DG107">
            <v>109.3</v>
          </cell>
          <cell r="DH107">
            <v>112.3</v>
          </cell>
          <cell r="DI107">
            <v>108.8</v>
          </cell>
          <cell r="DJ107">
            <v>108.3</v>
          </cell>
          <cell r="DK107">
            <v>105.9</v>
          </cell>
          <cell r="DL107">
            <v>106.5</v>
          </cell>
          <cell r="DM107">
            <v>116.4</v>
          </cell>
          <cell r="DN107">
            <v>107.5</v>
          </cell>
          <cell r="DO107">
            <v>115.1</v>
          </cell>
          <cell r="DP107">
            <v>115.8</v>
          </cell>
          <cell r="DQ107">
            <v>103.5</v>
          </cell>
          <cell r="DR107">
            <v>120.8</v>
          </cell>
          <cell r="DS107">
            <v>107.3</v>
          </cell>
          <cell r="DT107">
            <v>113.5</v>
          </cell>
          <cell r="DU107">
            <v>96.7</v>
          </cell>
          <cell r="DV107">
            <v>107.3</v>
          </cell>
          <cell r="DW107">
            <v>107.3</v>
          </cell>
          <cell r="DX107">
            <v>104.9</v>
          </cell>
          <cell r="DY107">
            <v>111</v>
          </cell>
          <cell r="DZ107">
            <v>95.7</v>
          </cell>
          <cell r="EA107">
            <v>87.6</v>
          </cell>
          <cell r="EB107">
            <v>80.2</v>
          </cell>
          <cell r="EC107">
            <v>92.2</v>
          </cell>
          <cell r="ED107">
            <v>81.400000000000006</v>
          </cell>
          <cell r="EE107">
            <v>92.1</v>
          </cell>
          <cell r="EF107">
            <v>92.1</v>
          </cell>
          <cell r="EG107">
            <v>101.8</v>
          </cell>
          <cell r="EH107">
            <v>106.4</v>
          </cell>
          <cell r="EI107">
            <v>106</v>
          </cell>
          <cell r="EJ107">
            <v>106.9</v>
          </cell>
          <cell r="EK107">
            <v>102.6</v>
          </cell>
          <cell r="EL107">
            <v>110.6</v>
          </cell>
          <cell r="EM107">
            <v>106</v>
          </cell>
          <cell r="EN107">
            <v>98.9</v>
          </cell>
          <cell r="EO107">
            <v>109.6</v>
          </cell>
          <cell r="EP107">
            <v>107.4</v>
          </cell>
          <cell r="EQ107">
            <v>124.5</v>
          </cell>
          <cell r="ER107">
            <v>102.9</v>
          </cell>
          <cell r="ES107">
            <v>79.099999999999994</v>
          </cell>
          <cell r="ET107">
            <v>106.6</v>
          </cell>
          <cell r="EU107">
            <v>106</v>
          </cell>
          <cell r="EV107">
            <v>114.9</v>
          </cell>
          <cell r="EW107">
            <v>108.8</v>
          </cell>
          <cell r="EX107">
            <v>107.9</v>
          </cell>
          <cell r="EY107">
            <v>109.6</v>
          </cell>
          <cell r="EZ107">
            <v>110.7</v>
          </cell>
          <cell r="FA107">
            <v>110.5</v>
          </cell>
          <cell r="FB107">
            <v>105.2</v>
          </cell>
          <cell r="FC107">
            <v>111.6</v>
          </cell>
          <cell r="FD107">
            <v>114.6</v>
          </cell>
          <cell r="FE107">
            <v>107.3</v>
          </cell>
          <cell r="FF107">
            <v>113</v>
          </cell>
          <cell r="FG107">
            <v>103.9</v>
          </cell>
          <cell r="FH107">
            <v>103.7</v>
          </cell>
          <cell r="FI107">
            <v>108.4</v>
          </cell>
          <cell r="FJ107">
            <v>103.9</v>
          </cell>
          <cell r="FK107">
            <v>111.3</v>
          </cell>
          <cell r="FL107">
            <v>67.7</v>
          </cell>
          <cell r="FM107">
            <v>89.5</v>
          </cell>
          <cell r="FN107">
            <v>84.6</v>
          </cell>
          <cell r="FO107">
            <v>101.6</v>
          </cell>
          <cell r="FP107">
            <v>101.8</v>
          </cell>
          <cell r="FQ107">
            <v>111.2</v>
          </cell>
          <cell r="FR107">
            <v>113.3</v>
          </cell>
          <cell r="FS107">
            <v>108.6</v>
          </cell>
          <cell r="FT107">
            <v>107.7</v>
          </cell>
          <cell r="FU107">
            <v>107.5</v>
          </cell>
          <cell r="FV107">
            <v>101</v>
          </cell>
          <cell r="FW107">
            <v>101.6</v>
          </cell>
          <cell r="FX107">
            <v>115.5</v>
          </cell>
          <cell r="FY107">
            <v>109</v>
          </cell>
          <cell r="FZ107">
            <v>112.3</v>
          </cell>
          <cell r="GA107">
            <v>108.6</v>
          </cell>
          <cell r="GB107">
            <v>96.6</v>
          </cell>
          <cell r="GC107">
            <v>107.1</v>
          </cell>
          <cell r="GD107">
            <v>108.9</v>
          </cell>
          <cell r="GE107">
            <v>99.7</v>
          </cell>
          <cell r="GF107">
            <v>111.2</v>
          </cell>
          <cell r="GG107">
            <v>102.2</v>
          </cell>
          <cell r="GH107">
            <v>113.9</v>
          </cell>
          <cell r="GI107">
            <v>106.3</v>
          </cell>
          <cell r="GJ107">
            <v>101.5</v>
          </cell>
          <cell r="GK107">
            <v>108.4</v>
          </cell>
        </row>
        <row r="108">
          <cell r="B108">
            <v>107.1</v>
          </cell>
          <cell r="F108">
            <v>0.4</v>
          </cell>
          <cell r="G108">
            <v>2.2999999999999998</v>
          </cell>
          <cell r="H108">
            <v>108.6</v>
          </cell>
          <cell r="I108">
            <v>102.7</v>
          </cell>
          <cell r="J108">
            <v>104.7</v>
          </cell>
          <cell r="K108">
            <v>107.2</v>
          </cell>
          <cell r="L108">
            <v>111.5</v>
          </cell>
          <cell r="M108">
            <v>116</v>
          </cell>
          <cell r="N108">
            <v>118.6</v>
          </cell>
          <cell r="O108">
            <v>107.2</v>
          </cell>
          <cell r="P108">
            <v>112.2</v>
          </cell>
          <cell r="Q108">
            <v>107.6</v>
          </cell>
          <cell r="R108">
            <v>113.3</v>
          </cell>
          <cell r="S108">
            <v>117.3</v>
          </cell>
          <cell r="T108">
            <v>113.9</v>
          </cell>
          <cell r="U108">
            <v>117.9</v>
          </cell>
          <cell r="V108">
            <v>117.1</v>
          </cell>
          <cell r="W108">
            <v>113.3</v>
          </cell>
          <cell r="X108">
            <v>103.5</v>
          </cell>
          <cell r="Y108">
            <v>116.7</v>
          </cell>
          <cell r="Z108">
            <v>119.9</v>
          </cell>
          <cell r="AA108">
            <v>102.8</v>
          </cell>
          <cell r="AB108">
            <v>104.3</v>
          </cell>
          <cell r="AC108">
            <v>111.7</v>
          </cell>
          <cell r="AD108">
            <v>110.2</v>
          </cell>
          <cell r="AE108">
            <v>115.2</v>
          </cell>
          <cell r="AF108">
            <v>104.9</v>
          </cell>
          <cell r="AG108">
            <v>104.5</v>
          </cell>
          <cell r="AH108">
            <v>98.6</v>
          </cell>
          <cell r="AI108">
            <v>95.4</v>
          </cell>
          <cell r="AJ108">
            <v>76.5</v>
          </cell>
          <cell r="AK108">
            <v>106.5</v>
          </cell>
          <cell r="AL108">
            <v>92.4</v>
          </cell>
          <cell r="AM108">
            <v>104.6</v>
          </cell>
          <cell r="AN108">
            <v>102.9</v>
          </cell>
          <cell r="AO108">
            <v>96.9</v>
          </cell>
          <cell r="AP108">
            <v>100</v>
          </cell>
          <cell r="AQ108">
            <v>108.1</v>
          </cell>
          <cell r="AR108">
            <v>108.1</v>
          </cell>
          <cell r="AS108">
            <v>112.5</v>
          </cell>
          <cell r="AT108">
            <v>120.5</v>
          </cell>
          <cell r="AU108">
            <v>105.2</v>
          </cell>
          <cell r="AV108">
            <v>107.8</v>
          </cell>
          <cell r="AW108">
            <v>107.5</v>
          </cell>
          <cell r="AX108">
            <v>108.6</v>
          </cell>
          <cell r="AY108">
            <v>111.9</v>
          </cell>
          <cell r="AZ108">
            <v>109.4</v>
          </cell>
          <cell r="BA108">
            <v>105.5</v>
          </cell>
          <cell r="BB108">
            <v>105.5</v>
          </cell>
          <cell r="BC108">
            <v>104.7</v>
          </cell>
          <cell r="BD108">
            <v>111.3</v>
          </cell>
          <cell r="BE108">
            <v>104.8</v>
          </cell>
          <cell r="BF108">
            <v>102.5</v>
          </cell>
          <cell r="BG108">
            <v>110.7</v>
          </cell>
          <cell r="BH108">
            <v>96.9</v>
          </cell>
          <cell r="BI108">
            <v>100.8</v>
          </cell>
          <cell r="BJ108">
            <v>108.5</v>
          </cell>
          <cell r="BK108">
            <v>107.9</v>
          </cell>
          <cell r="BL108">
            <v>111.7</v>
          </cell>
          <cell r="BM108">
            <v>109.1</v>
          </cell>
          <cell r="BN108">
            <v>104.2</v>
          </cell>
          <cell r="BO108">
            <v>111.6</v>
          </cell>
          <cell r="BP108">
            <v>105.1</v>
          </cell>
          <cell r="BQ108">
            <v>109.6</v>
          </cell>
          <cell r="BR108">
            <v>120.1</v>
          </cell>
          <cell r="BS108">
            <v>106.5</v>
          </cell>
          <cell r="BT108">
            <v>103.3</v>
          </cell>
          <cell r="BU108">
            <v>116.1</v>
          </cell>
          <cell r="BV108">
            <v>116.1</v>
          </cell>
          <cell r="BW108">
            <v>101.7</v>
          </cell>
          <cell r="BX108">
            <v>100.5</v>
          </cell>
          <cell r="BY108">
            <v>123</v>
          </cell>
          <cell r="BZ108">
            <v>132.30000000000001</v>
          </cell>
          <cell r="CA108">
            <v>119.8</v>
          </cell>
          <cell r="CB108">
            <v>100.1</v>
          </cell>
          <cell r="CC108">
            <v>107.6</v>
          </cell>
          <cell r="CD108">
            <v>122.1</v>
          </cell>
          <cell r="CE108">
            <v>122.5</v>
          </cell>
          <cell r="CF108">
            <v>106.6</v>
          </cell>
          <cell r="CG108">
            <v>97</v>
          </cell>
          <cell r="CH108">
            <v>105.3</v>
          </cell>
          <cell r="CI108">
            <v>117.2</v>
          </cell>
          <cell r="CJ108">
            <v>83.5</v>
          </cell>
          <cell r="CK108">
            <v>107.6</v>
          </cell>
          <cell r="CL108">
            <v>103.8</v>
          </cell>
          <cell r="CM108">
            <v>113.5</v>
          </cell>
          <cell r="CN108">
            <v>104.5</v>
          </cell>
          <cell r="CO108">
            <v>117</v>
          </cell>
          <cell r="CP108">
            <v>116.7</v>
          </cell>
          <cell r="CQ108">
            <v>106.8</v>
          </cell>
          <cell r="CR108">
            <v>114</v>
          </cell>
          <cell r="CS108">
            <v>105.7</v>
          </cell>
          <cell r="CT108">
            <v>108.9</v>
          </cell>
          <cell r="CU108">
            <v>116.2</v>
          </cell>
          <cell r="CV108">
            <v>105.5</v>
          </cell>
          <cell r="CW108">
            <v>107.3</v>
          </cell>
          <cell r="CX108">
            <v>107.1</v>
          </cell>
          <cell r="CY108">
            <v>108</v>
          </cell>
          <cell r="CZ108">
            <v>104.1</v>
          </cell>
          <cell r="DA108">
            <v>100.4</v>
          </cell>
          <cell r="DB108">
            <v>101.7</v>
          </cell>
          <cell r="DC108">
            <v>106.4</v>
          </cell>
          <cell r="DD108">
            <v>119.5</v>
          </cell>
          <cell r="DE108">
            <v>108.6</v>
          </cell>
          <cell r="DF108">
            <v>103.8</v>
          </cell>
          <cell r="DG108">
            <v>109.5</v>
          </cell>
          <cell r="DH108">
            <v>112.4</v>
          </cell>
          <cell r="DI108">
            <v>108.7</v>
          </cell>
          <cell r="DJ108">
            <v>108.7</v>
          </cell>
          <cell r="DK108">
            <v>105.9</v>
          </cell>
          <cell r="DL108">
            <v>105</v>
          </cell>
          <cell r="DM108">
            <v>115</v>
          </cell>
          <cell r="DN108">
            <v>107.8</v>
          </cell>
          <cell r="DO108">
            <v>116.1</v>
          </cell>
          <cell r="DP108">
            <v>115.8</v>
          </cell>
          <cell r="DQ108">
            <v>104</v>
          </cell>
          <cell r="DR108">
            <v>118.6</v>
          </cell>
          <cell r="DS108">
            <v>107.8</v>
          </cell>
          <cell r="DT108">
            <v>113.9</v>
          </cell>
          <cell r="DU108">
            <v>95.7</v>
          </cell>
          <cell r="DV108">
            <v>107.3</v>
          </cell>
          <cell r="DW108">
            <v>107.7</v>
          </cell>
          <cell r="DX108">
            <v>101.2</v>
          </cell>
          <cell r="DY108">
            <v>111.3</v>
          </cell>
          <cell r="DZ108">
            <v>95.1</v>
          </cell>
          <cell r="EA108">
            <v>90.6</v>
          </cell>
          <cell r="EB108">
            <v>80.8</v>
          </cell>
          <cell r="EC108">
            <v>90.4</v>
          </cell>
          <cell r="ED108">
            <v>73.099999999999994</v>
          </cell>
          <cell r="EE108">
            <v>91.9</v>
          </cell>
          <cell r="EF108">
            <v>91.9</v>
          </cell>
          <cell r="EG108">
            <v>99.6</v>
          </cell>
          <cell r="EH108">
            <v>106.1</v>
          </cell>
          <cell r="EI108">
            <v>106.3</v>
          </cell>
          <cell r="EJ108">
            <v>107</v>
          </cell>
          <cell r="EK108">
            <v>103.3</v>
          </cell>
          <cell r="EL108">
            <v>110.2</v>
          </cell>
          <cell r="EM108">
            <v>105</v>
          </cell>
          <cell r="EN108">
            <v>95.9</v>
          </cell>
          <cell r="EO108">
            <v>109.9</v>
          </cell>
          <cell r="EP108">
            <v>106.9</v>
          </cell>
          <cell r="EQ108">
            <v>126.1</v>
          </cell>
          <cell r="ER108">
            <v>103.4</v>
          </cell>
          <cell r="ES108">
            <v>77.900000000000006</v>
          </cell>
          <cell r="ET108">
            <v>107.6</v>
          </cell>
          <cell r="EU108">
            <v>105.9</v>
          </cell>
          <cell r="EV108">
            <v>115</v>
          </cell>
          <cell r="EW108">
            <v>109.1</v>
          </cell>
          <cell r="EX108">
            <v>108.5</v>
          </cell>
          <cell r="EY108">
            <v>110.3</v>
          </cell>
          <cell r="EZ108">
            <v>111.2</v>
          </cell>
          <cell r="FA108">
            <v>114.2</v>
          </cell>
          <cell r="FB108">
            <v>106</v>
          </cell>
          <cell r="FC108">
            <v>112</v>
          </cell>
          <cell r="FD108">
            <v>116.1</v>
          </cell>
          <cell r="FE108">
            <v>110</v>
          </cell>
          <cell r="FF108">
            <v>113.4</v>
          </cell>
          <cell r="FG108">
            <v>104.7</v>
          </cell>
          <cell r="FH108">
            <v>104.1</v>
          </cell>
          <cell r="FI108">
            <v>108.8</v>
          </cell>
          <cell r="FJ108">
            <v>104.9</v>
          </cell>
          <cell r="FK108">
            <v>116.7</v>
          </cell>
          <cell r="FL108">
            <v>65.8</v>
          </cell>
          <cell r="FM108">
            <v>89.4</v>
          </cell>
          <cell r="FN108">
            <v>84.3</v>
          </cell>
          <cell r="FO108">
            <v>101.9</v>
          </cell>
          <cell r="FP108">
            <v>101.7</v>
          </cell>
          <cell r="FQ108">
            <v>112.7</v>
          </cell>
          <cell r="FR108">
            <v>114.3</v>
          </cell>
          <cell r="FS108">
            <v>108.9</v>
          </cell>
          <cell r="FT108">
            <v>107.8</v>
          </cell>
          <cell r="FU108">
            <v>109.5</v>
          </cell>
          <cell r="FV108">
            <v>108.9</v>
          </cell>
          <cell r="FW108">
            <v>103.3</v>
          </cell>
          <cell r="FX108">
            <v>115.5</v>
          </cell>
          <cell r="FY108">
            <v>109.4</v>
          </cell>
          <cell r="FZ108">
            <v>114.6</v>
          </cell>
          <cell r="GA108">
            <v>109.8</v>
          </cell>
          <cell r="GB108">
            <v>96.1</v>
          </cell>
          <cell r="GC108">
            <v>108.8</v>
          </cell>
          <cell r="GD108">
            <v>109.3</v>
          </cell>
          <cell r="GE108">
            <v>100.7</v>
          </cell>
          <cell r="GF108">
            <v>111.5</v>
          </cell>
          <cell r="GG108">
            <v>102.9</v>
          </cell>
          <cell r="GH108">
            <v>113.9</v>
          </cell>
          <cell r="GI108">
            <v>106.9</v>
          </cell>
          <cell r="GJ108">
            <v>99.4</v>
          </cell>
          <cell r="GK108">
            <v>108.4</v>
          </cell>
        </row>
        <row r="109">
          <cell r="B109">
            <v>107.5</v>
          </cell>
          <cell r="F109">
            <v>0.4</v>
          </cell>
          <cell r="G109">
            <v>2.6</v>
          </cell>
          <cell r="H109">
            <v>109.4</v>
          </cell>
          <cell r="I109">
            <v>104.9</v>
          </cell>
          <cell r="J109">
            <v>107.6</v>
          </cell>
          <cell r="K109">
            <v>108</v>
          </cell>
          <cell r="L109">
            <v>112.8</v>
          </cell>
          <cell r="M109">
            <v>117.2</v>
          </cell>
          <cell r="N109">
            <v>119.5</v>
          </cell>
          <cell r="O109">
            <v>112.8</v>
          </cell>
          <cell r="P109">
            <v>112.9</v>
          </cell>
          <cell r="Q109">
            <v>108</v>
          </cell>
          <cell r="R109">
            <v>113.3</v>
          </cell>
          <cell r="S109">
            <v>119.3</v>
          </cell>
          <cell r="T109">
            <v>114</v>
          </cell>
          <cell r="U109">
            <v>118.3</v>
          </cell>
          <cell r="V109">
            <v>117.1</v>
          </cell>
          <cell r="W109">
            <v>113.3</v>
          </cell>
          <cell r="X109">
            <v>102.8</v>
          </cell>
          <cell r="Y109">
            <v>117.5</v>
          </cell>
          <cell r="Z109">
            <v>119.6</v>
          </cell>
          <cell r="AA109">
            <v>100.3</v>
          </cell>
          <cell r="AB109">
            <v>103.6</v>
          </cell>
          <cell r="AC109">
            <v>112.8</v>
          </cell>
          <cell r="AD109">
            <v>109.9</v>
          </cell>
          <cell r="AE109">
            <v>117.2</v>
          </cell>
          <cell r="AF109">
            <v>106.1</v>
          </cell>
          <cell r="AG109">
            <v>106.2</v>
          </cell>
          <cell r="AH109">
            <v>99.1</v>
          </cell>
          <cell r="AI109">
            <v>96</v>
          </cell>
          <cell r="AJ109">
            <v>74.5</v>
          </cell>
          <cell r="AK109">
            <v>107.4</v>
          </cell>
          <cell r="AL109">
            <v>95.3</v>
          </cell>
          <cell r="AM109">
            <v>104.6</v>
          </cell>
          <cell r="AN109">
            <v>103</v>
          </cell>
          <cell r="AO109">
            <v>96.9</v>
          </cell>
          <cell r="AP109">
            <v>99.9</v>
          </cell>
          <cell r="AQ109">
            <v>108.6</v>
          </cell>
          <cell r="AR109">
            <v>108.4</v>
          </cell>
          <cell r="AS109">
            <v>112.7</v>
          </cell>
          <cell r="AT109">
            <v>120.8</v>
          </cell>
          <cell r="AU109">
            <v>105.3</v>
          </cell>
          <cell r="AV109">
            <v>108.1</v>
          </cell>
          <cell r="AW109">
            <v>108</v>
          </cell>
          <cell r="AX109">
            <v>108.7</v>
          </cell>
          <cell r="AY109">
            <v>111.9</v>
          </cell>
          <cell r="AZ109">
            <v>109.5</v>
          </cell>
          <cell r="BA109">
            <v>105.9</v>
          </cell>
          <cell r="BB109">
            <v>110.2</v>
          </cell>
          <cell r="BC109">
            <v>110</v>
          </cell>
          <cell r="BD109">
            <v>112.2</v>
          </cell>
          <cell r="BE109">
            <v>106.3</v>
          </cell>
          <cell r="BF109">
            <v>105.4</v>
          </cell>
          <cell r="BG109">
            <v>112.5</v>
          </cell>
          <cell r="BH109">
            <v>97.1</v>
          </cell>
          <cell r="BI109">
            <v>106.2</v>
          </cell>
          <cell r="BJ109">
            <v>109.6</v>
          </cell>
          <cell r="BK109">
            <v>110.2</v>
          </cell>
          <cell r="BL109">
            <v>114.9</v>
          </cell>
          <cell r="BM109">
            <v>109.7</v>
          </cell>
          <cell r="BN109">
            <v>104.9</v>
          </cell>
          <cell r="BO109">
            <v>110.7</v>
          </cell>
          <cell r="BP109">
            <v>105.1</v>
          </cell>
          <cell r="BQ109">
            <v>109.6</v>
          </cell>
          <cell r="BR109">
            <v>118.4</v>
          </cell>
          <cell r="BS109">
            <v>106.5</v>
          </cell>
          <cell r="BT109">
            <v>102.7</v>
          </cell>
          <cell r="BU109">
            <v>116.9</v>
          </cell>
          <cell r="BV109">
            <v>116.9</v>
          </cell>
          <cell r="BW109">
            <v>101.3</v>
          </cell>
          <cell r="BX109">
            <v>100.5</v>
          </cell>
          <cell r="BY109">
            <v>124.6</v>
          </cell>
          <cell r="BZ109">
            <v>133.9</v>
          </cell>
          <cell r="CA109">
            <v>122.9</v>
          </cell>
          <cell r="CB109">
            <v>101</v>
          </cell>
          <cell r="CC109">
            <v>107.7</v>
          </cell>
          <cell r="CD109">
            <v>119.3</v>
          </cell>
          <cell r="CE109">
            <v>119.7</v>
          </cell>
          <cell r="CF109">
            <v>106.8</v>
          </cell>
          <cell r="CG109">
            <v>97</v>
          </cell>
          <cell r="CH109">
            <v>104.9</v>
          </cell>
          <cell r="CI109">
            <v>117.6</v>
          </cell>
          <cell r="CJ109">
            <v>83.9</v>
          </cell>
          <cell r="CK109">
            <v>109.1</v>
          </cell>
          <cell r="CL109">
            <v>102.3</v>
          </cell>
          <cell r="CM109">
            <v>113.9</v>
          </cell>
          <cell r="CN109">
            <v>104.5</v>
          </cell>
          <cell r="CO109">
            <v>117.4</v>
          </cell>
          <cell r="CP109">
            <v>117.1</v>
          </cell>
          <cell r="CQ109">
            <v>109.8</v>
          </cell>
          <cell r="CR109">
            <v>114.5</v>
          </cell>
          <cell r="CS109">
            <v>104.2</v>
          </cell>
          <cell r="CT109">
            <v>108.9</v>
          </cell>
          <cell r="CU109">
            <v>117.9</v>
          </cell>
          <cell r="CV109">
            <v>105.9</v>
          </cell>
          <cell r="CW109">
            <v>107.9</v>
          </cell>
          <cell r="CX109">
            <v>107.5</v>
          </cell>
          <cell r="CY109">
            <v>109.7</v>
          </cell>
          <cell r="CZ109">
            <v>104.2</v>
          </cell>
          <cell r="DA109">
            <v>99.5</v>
          </cell>
          <cell r="DB109">
            <v>104.5</v>
          </cell>
          <cell r="DC109">
            <v>106.9</v>
          </cell>
          <cell r="DD109">
            <v>119.8</v>
          </cell>
          <cell r="DE109">
            <v>108.6</v>
          </cell>
          <cell r="DF109">
            <v>103.1</v>
          </cell>
          <cell r="DG109">
            <v>109.8</v>
          </cell>
          <cell r="DH109">
            <v>112</v>
          </cell>
          <cell r="DI109">
            <v>109</v>
          </cell>
          <cell r="DJ109">
            <v>108.8</v>
          </cell>
          <cell r="DK109">
            <v>105.9</v>
          </cell>
          <cell r="DL109">
            <v>104.7</v>
          </cell>
          <cell r="DM109">
            <v>116.9</v>
          </cell>
          <cell r="DN109">
            <v>108.3</v>
          </cell>
          <cell r="DO109">
            <v>116.7</v>
          </cell>
          <cell r="DP109">
            <v>115.8</v>
          </cell>
          <cell r="DQ109">
            <v>105</v>
          </cell>
          <cell r="DR109">
            <v>118.4</v>
          </cell>
          <cell r="DS109">
            <v>107.1</v>
          </cell>
          <cell r="DT109">
            <v>114.1</v>
          </cell>
          <cell r="DU109">
            <v>94.8</v>
          </cell>
          <cell r="DV109">
            <v>107.2</v>
          </cell>
          <cell r="DW109">
            <v>107.8</v>
          </cell>
          <cell r="DX109">
            <v>101.2</v>
          </cell>
          <cell r="DY109">
            <v>109.5</v>
          </cell>
          <cell r="DZ109">
            <v>95.1</v>
          </cell>
          <cell r="EA109">
            <v>89.9</v>
          </cell>
          <cell r="EB109">
            <v>80.2</v>
          </cell>
          <cell r="EC109">
            <v>88.6</v>
          </cell>
          <cell r="ED109">
            <v>69.599999999999994</v>
          </cell>
          <cell r="EE109">
            <v>91.2</v>
          </cell>
          <cell r="EF109">
            <v>91.2</v>
          </cell>
          <cell r="EG109">
            <v>101.3</v>
          </cell>
          <cell r="EH109">
            <v>106.4</v>
          </cell>
          <cell r="EI109">
            <v>107.2</v>
          </cell>
          <cell r="EJ109">
            <v>107.6</v>
          </cell>
          <cell r="EK109">
            <v>104.7</v>
          </cell>
          <cell r="EL109">
            <v>110.6</v>
          </cell>
          <cell r="EM109">
            <v>104.4</v>
          </cell>
          <cell r="EN109">
            <v>93.1</v>
          </cell>
          <cell r="EO109">
            <v>110.7</v>
          </cell>
          <cell r="EP109">
            <v>107.2</v>
          </cell>
          <cell r="EQ109">
            <v>127.5</v>
          </cell>
          <cell r="ER109">
            <v>103.8</v>
          </cell>
          <cell r="ES109">
            <v>76.5</v>
          </cell>
          <cell r="ET109">
            <v>109.6</v>
          </cell>
          <cell r="EU109">
            <v>108</v>
          </cell>
          <cell r="EV109">
            <v>115.4</v>
          </cell>
          <cell r="EW109">
            <v>110.3</v>
          </cell>
          <cell r="EX109">
            <v>109.6</v>
          </cell>
          <cell r="EY109">
            <v>112.2</v>
          </cell>
          <cell r="EZ109">
            <v>111.7</v>
          </cell>
          <cell r="FA109">
            <v>115.6</v>
          </cell>
          <cell r="FB109">
            <v>106</v>
          </cell>
          <cell r="FC109">
            <v>112.9</v>
          </cell>
          <cell r="FD109">
            <v>118.1</v>
          </cell>
          <cell r="FE109">
            <v>110.3</v>
          </cell>
          <cell r="FF109">
            <v>113.6</v>
          </cell>
          <cell r="FG109">
            <v>105.7</v>
          </cell>
          <cell r="FH109">
            <v>104.2</v>
          </cell>
          <cell r="FI109">
            <v>108.8</v>
          </cell>
          <cell r="FJ109">
            <v>105.1</v>
          </cell>
          <cell r="FK109">
            <v>118.8</v>
          </cell>
          <cell r="FL109">
            <v>62.1</v>
          </cell>
          <cell r="FM109">
            <v>89.4</v>
          </cell>
          <cell r="FN109">
            <v>84.1</v>
          </cell>
          <cell r="FO109">
            <v>102.5</v>
          </cell>
          <cell r="FP109">
            <v>102.3</v>
          </cell>
          <cell r="FQ109">
            <v>112.7</v>
          </cell>
          <cell r="FR109">
            <v>115.6</v>
          </cell>
          <cell r="FS109">
            <v>108.3</v>
          </cell>
          <cell r="FT109">
            <v>110</v>
          </cell>
          <cell r="FU109">
            <v>110.9</v>
          </cell>
          <cell r="FV109">
            <v>109.8</v>
          </cell>
          <cell r="FW109">
            <v>104.4</v>
          </cell>
          <cell r="FX109">
            <v>122.4</v>
          </cell>
          <cell r="FY109">
            <v>111.4</v>
          </cell>
          <cell r="FZ109">
            <v>114.8</v>
          </cell>
          <cell r="GA109">
            <v>113.3</v>
          </cell>
          <cell r="GB109">
            <v>95.9</v>
          </cell>
          <cell r="GC109">
            <v>109.9</v>
          </cell>
          <cell r="GD109">
            <v>109.6</v>
          </cell>
          <cell r="GE109">
            <v>100.8</v>
          </cell>
          <cell r="GF109">
            <v>111.8</v>
          </cell>
          <cell r="GG109">
            <v>101.8</v>
          </cell>
          <cell r="GH109">
            <v>114.4</v>
          </cell>
          <cell r="GI109">
            <v>107.1</v>
          </cell>
          <cell r="GJ109">
            <v>100.5</v>
          </cell>
          <cell r="GK109">
            <v>108.4</v>
          </cell>
        </row>
        <row r="110">
          <cell r="B110">
            <v>107.8</v>
          </cell>
          <cell r="F110">
            <v>0.3</v>
          </cell>
          <cell r="G110">
            <v>2.2000000000000002</v>
          </cell>
          <cell r="H110">
            <v>109.8</v>
          </cell>
          <cell r="I110">
            <v>102.5</v>
          </cell>
          <cell r="J110">
            <v>104</v>
          </cell>
          <cell r="K110">
            <v>108.4</v>
          </cell>
          <cell r="L110">
            <v>113.1</v>
          </cell>
          <cell r="M110">
            <v>118.9</v>
          </cell>
          <cell r="N110">
            <v>123</v>
          </cell>
          <cell r="O110">
            <v>110.1</v>
          </cell>
          <cell r="P110">
            <v>114</v>
          </cell>
          <cell r="Q110">
            <v>107.9</v>
          </cell>
          <cell r="R110">
            <v>113.3</v>
          </cell>
          <cell r="S110">
            <v>119.9</v>
          </cell>
          <cell r="T110">
            <v>113.9</v>
          </cell>
          <cell r="U110">
            <v>119.6</v>
          </cell>
          <cell r="V110">
            <v>117.4</v>
          </cell>
          <cell r="W110">
            <v>114.8</v>
          </cell>
          <cell r="X110">
            <v>104.9</v>
          </cell>
          <cell r="Y110">
            <v>119.1</v>
          </cell>
          <cell r="Z110">
            <v>121</v>
          </cell>
          <cell r="AA110">
            <v>100.2</v>
          </cell>
          <cell r="AB110">
            <v>106.8</v>
          </cell>
          <cell r="AC110">
            <v>113.5</v>
          </cell>
          <cell r="AD110">
            <v>111</v>
          </cell>
          <cell r="AE110">
            <v>117.9</v>
          </cell>
          <cell r="AF110">
            <v>106.2</v>
          </cell>
          <cell r="AG110">
            <v>105.9</v>
          </cell>
          <cell r="AH110">
            <v>97.7</v>
          </cell>
          <cell r="AI110">
            <v>93.6</v>
          </cell>
          <cell r="AJ110">
            <v>70.3</v>
          </cell>
          <cell r="AK110">
            <v>107.7</v>
          </cell>
          <cell r="AL110">
            <v>96</v>
          </cell>
          <cell r="AM110">
            <v>104.5</v>
          </cell>
          <cell r="AN110">
            <v>103.2</v>
          </cell>
          <cell r="AO110">
            <v>96.6</v>
          </cell>
          <cell r="AP110">
            <v>99.6</v>
          </cell>
          <cell r="AQ110">
            <v>109.3</v>
          </cell>
          <cell r="AR110">
            <v>108.5</v>
          </cell>
          <cell r="AS110">
            <v>112.9</v>
          </cell>
          <cell r="AT110">
            <v>121.2</v>
          </cell>
          <cell r="AU110">
            <v>105.4</v>
          </cell>
          <cell r="AV110">
            <v>108.2</v>
          </cell>
          <cell r="AW110">
            <v>108</v>
          </cell>
          <cell r="AX110">
            <v>109.2</v>
          </cell>
          <cell r="AY110">
            <v>111.9</v>
          </cell>
          <cell r="AZ110">
            <v>109.5</v>
          </cell>
          <cell r="BA110">
            <v>106</v>
          </cell>
          <cell r="BB110">
            <v>107</v>
          </cell>
          <cell r="BC110">
            <v>106</v>
          </cell>
          <cell r="BD110">
            <v>112.7</v>
          </cell>
          <cell r="BE110">
            <v>108.7</v>
          </cell>
          <cell r="BF110">
            <v>109</v>
          </cell>
          <cell r="BG110">
            <v>116.9</v>
          </cell>
          <cell r="BH110">
            <v>97.2</v>
          </cell>
          <cell r="BI110">
            <v>111.5</v>
          </cell>
          <cell r="BJ110">
            <v>111.4</v>
          </cell>
          <cell r="BK110">
            <v>110.7</v>
          </cell>
          <cell r="BL110">
            <v>115.6</v>
          </cell>
          <cell r="BM110">
            <v>112.2</v>
          </cell>
          <cell r="BN110">
            <v>105.9</v>
          </cell>
          <cell r="BO110">
            <v>109.5</v>
          </cell>
          <cell r="BP110">
            <v>105</v>
          </cell>
          <cell r="BQ110">
            <v>109.5</v>
          </cell>
          <cell r="BR110">
            <v>118</v>
          </cell>
          <cell r="BS110">
            <v>105.6</v>
          </cell>
          <cell r="BT110">
            <v>99.3</v>
          </cell>
          <cell r="BU110">
            <v>117.5</v>
          </cell>
          <cell r="BV110">
            <v>117.5</v>
          </cell>
          <cell r="BW110">
            <v>101.3</v>
          </cell>
          <cell r="BX110">
            <v>100.5</v>
          </cell>
          <cell r="BY110">
            <v>133.6</v>
          </cell>
          <cell r="BZ110">
            <v>135.19999999999999</v>
          </cell>
          <cell r="CA110">
            <v>183.7</v>
          </cell>
          <cell r="CB110">
            <v>104.6</v>
          </cell>
          <cell r="CC110">
            <v>107.8</v>
          </cell>
          <cell r="CD110">
            <v>121.5</v>
          </cell>
          <cell r="CE110">
            <v>121.9</v>
          </cell>
          <cell r="CF110">
            <v>106.3</v>
          </cell>
          <cell r="CG110">
            <v>95.9</v>
          </cell>
          <cell r="CH110">
            <v>105.3</v>
          </cell>
          <cell r="CI110">
            <v>118.4</v>
          </cell>
          <cell r="CJ110">
            <v>83</v>
          </cell>
          <cell r="CK110">
            <v>108.5</v>
          </cell>
          <cell r="CL110">
            <v>97.2</v>
          </cell>
          <cell r="CM110">
            <v>113.7</v>
          </cell>
          <cell r="CN110">
            <v>103.9</v>
          </cell>
          <cell r="CO110">
            <v>117.4</v>
          </cell>
          <cell r="CP110">
            <v>115.8</v>
          </cell>
          <cell r="CQ110">
            <v>108.2</v>
          </cell>
          <cell r="CR110">
            <v>114.9</v>
          </cell>
          <cell r="CS110">
            <v>105.2</v>
          </cell>
          <cell r="CT110">
            <v>108.9</v>
          </cell>
          <cell r="CU110">
            <v>118.3</v>
          </cell>
          <cell r="CV110">
            <v>106.2</v>
          </cell>
          <cell r="CW110">
            <v>108</v>
          </cell>
          <cell r="CX110">
            <v>107.9</v>
          </cell>
          <cell r="CY110">
            <v>110</v>
          </cell>
          <cell r="CZ110">
            <v>104.7</v>
          </cell>
          <cell r="DA110">
            <v>99.4</v>
          </cell>
          <cell r="DB110">
            <v>104.7</v>
          </cell>
          <cell r="DC110">
            <v>108.6</v>
          </cell>
          <cell r="DD110">
            <v>120</v>
          </cell>
          <cell r="DE110">
            <v>112.9</v>
          </cell>
          <cell r="DF110">
            <v>103.4</v>
          </cell>
          <cell r="DG110">
            <v>110.3</v>
          </cell>
          <cell r="DH110">
            <v>112.7</v>
          </cell>
          <cell r="DI110">
            <v>109</v>
          </cell>
          <cell r="DJ110">
            <v>109</v>
          </cell>
          <cell r="DK110">
            <v>105.9</v>
          </cell>
          <cell r="DL110">
            <v>104.7</v>
          </cell>
          <cell r="DM110">
            <v>116.2</v>
          </cell>
          <cell r="DN110">
            <v>109</v>
          </cell>
          <cell r="DO110">
            <v>116.9</v>
          </cell>
          <cell r="DP110">
            <v>117.1</v>
          </cell>
          <cell r="DQ110">
            <v>106.4</v>
          </cell>
          <cell r="DR110">
            <v>118.9</v>
          </cell>
          <cell r="DS110">
            <v>107.1</v>
          </cell>
          <cell r="DT110">
            <v>114.8</v>
          </cell>
          <cell r="DU110">
            <v>93.9</v>
          </cell>
          <cell r="DV110">
            <v>107.8</v>
          </cell>
          <cell r="DW110">
            <v>109</v>
          </cell>
          <cell r="DX110">
            <v>101.2</v>
          </cell>
          <cell r="DY110">
            <v>106.9</v>
          </cell>
          <cell r="DZ110">
            <v>91.4</v>
          </cell>
          <cell r="EA110">
            <v>89.3</v>
          </cell>
          <cell r="EB110">
            <v>75.3</v>
          </cell>
          <cell r="EC110">
            <v>87.2</v>
          </cell>
          <cell r="ED110">
            <v>68.3</v>
          </cell>
          <cell r="EE110">
            <v>88.6</v>
          </cell>
          <cell r="EF110">
            <v>88.6</v>
          </cell>
          <cell r="EG110">
            <v>94.3</v>
          </cell>
          <cell r="EH110">
            <v>106.3</v>
          </cell>
          <cell r="EI110">
            <v>107.5</v>
          </cell>
          <cell r="EJ110">
            <v>108.2</v>
          </cell>
          <cell r="EK110">
            <v>104.8</v>
          </cell>
          <cell r="EL110">
            <v>110.7</v>
          </cell>
          <cell r="EM110">
            <v>103.1</v>
          </cell>
          <cell r="EN110">
            <v>89.7</v>
          </cell>
          <cell r="EO110">
            <v>110.6</v>
          </cell>
          <cell r="EP110">
            <v>107.9</v>
          </cell>
          <cell r="EQ110">
            <v>129.5</v>
          </cell>
          <cell r="ER110">
            <v>103.7</v>
          </cell>
          <cell r="ES110">
            <v>78.2</v>
          </cell>
          <cell r="ET110">
            <v>109.6</v>
          </cell>
          <cell r="EU110">
            <v>108</v>
          </cell>
          <cell r="EV110">
            <v>116.4</v>
          </cell>
          <cell r="EW110">
            <v>111.3</v>
          </cell>
          <cell r="EX110">
            <v>110.8</v>
          </cell>
          <cell r="EY110">
            <v>113.9</v>
          </cell>
          <cell r="EZ110">
            <v>112.1</v>
          </cell>
          <cell r="FA110">
            <v>117.1</v>
          </cell>
          <cell r="FB110">
            <v>106.4</v>
          </cell>
          <cell r="FC110">
            <v>113.5</v>
          </cell>
          <cell r="FD110">
            <v>119.5</v>
          </cell>
          <cell r="FE110">
            <v>110.4</v>
          </cell>
          <cell r="FF110">
            <v>114.1</v>
          </cell>
          <cell r="FG110">
            <v>105.3</v>
          </cell>
          <cell r="FH110">
            <v>105</v>
          </cell>
          <cell r="FI110">
            <v>110.4</v>
          </cell>
          <cell r="FJ110">
            <v>106</v>
          </cell>
          <cell r="FK110">
            <v>119.5</v>
          </cell>
          <cell r="FL110">
            <v>60.5</v>
          </cell>
          <cell r="FM110">
            <v>89.4</v>
          </cell>
          <cell r="FN110">
            <v>83.8</v>
          </cell>
          <cell r="FO110">
            <v>101.6</v>
          </cell>
          <cell r="FP110">
            <v>101</v>
          </cell>
          <cell r="FQ110">
            <v>109.7</v>
          </cell>
          <cell r="FR110">
            <v>115.6</v>
          </cell>
          <cell r="FS110">
            <v>109.2</v>
          </cell>
          <cell r="FT110">
            <v>109.7</v>
          </cell>
          <cell r="FU110">
            <v>111.1</v>
          </cell>
          <cell r="FV110">
            <v>109.9</v>
          </cell>
          <cell r="FW110">
            <v>105</v>
          </cell>
          <cell r="FX110">
            <v>126.1</v>
          </cell>
          <cell r="FY110">
            <v>111.7</v>
          </cell>
          <cell r="FZ110">
            <v>114.9</v>
          </cell>
          <cell r="GA110">
            <v>115.5</v>
          </cell>
          <cell r="GB110">
            <v>96.9</v>
          </cell>
          <cell r="GC110">
            <v>109.4</v>
          </cell>
          <cell r="GD110">
            <v>109.5</v>
          </cell>
          <cell r="GE110">
            <v>101.5</v>
          </cell>
          <cell r="GF110">
            <v>112.2</v>
          </cell>
          <cell r="GG110">
            <v>103</v>
          </cell>
          <cell r="GH110">
            <v>114.8</v>
          </cell>
          <cell r="GI110">
            <v>105.8</v>
          </cell>
          <cell r="GJ110">
            <v>102</v>
          </cell>
          <cell r="GK110">
            <v>108.5</v>
          </cell>
        </row>
        <row r="111">
          <cell r="B111">
            <v>108.5</v>
          </cell>
          <cell r="F111">
            <v>0.6</v>
          </cell>
          <cell r="G111">
            <v>1.7</v>
          </cell>
          <cell r="H111">
            <v>112.7</v>
          </cell>
          <cell r="I111">
            <v>108.2</v>
          </cell>
          <cell r="J111">
            <v>112.4</v>
          </cell>
          <cell r="K111">
            <v>107.9</v>
          </cell>
          <cell r="L111">
            <v>114</v>
          </cell>
          <cell r="M111">
            <v>119.9</v>
          </cell>
          <cell r="N111">
            <v>124.6</v>
          </cell>
          <cell r="O111">
            <v>110.6</v>
          </cell>
          <cell r="P111">
            <v>114.7</v>
          </cell>
          <cell r="Q111">
            <v>108.9</v>
          </cell>
          <cell r="R111">
            <v>114.1</v>
          </cell>
          <cell r="S111">
            <v>121</v>
          </cell>
          <cell r="T111">
            <v>114.9</v>
          </cell>
          <cell r="U111">
            <v>120.5</v>
          </cell>
          <cell r="V111">
            <v>116.2</v>
          </cell>
          <cell r="W111">
            <v>115.6</v>
          </cell>
          <cell r="X111">
            <v>109.7</v>
          </cell>
          <cell r="Y111">
            <v>120.5</v>
          </cell>
          <cell r="Z111">
            <v>131.19999999999999</v>
          </cell>
          <cell r="AA111">
            <v>103.1</v>
          </cell>
          <cell r="AB111">
            <v>110.2</v>
          </cell>
          <cell r="AC111">
            <v>114.3</v>
          </cell>
          <cell r="AD111">
            <v>110.7</v>
          </cell>
          <cell r="AE111">
            <v>119.5</v>
          </cell>
          <cell r="AF111">
            <v>107.4</v>
          </cell>
          <cell r="AG111">
            <v>106.4</v>
          </cell>
          <cell r="AH111">
            <v>98.3</v>
          </cell>
          <cell r="AI111">
            <v>94.5</v>
          </cell>
          <cell r="AJ111">
            <v>71.099999999999994</v>
          </cell>
          <cell r="AK111">
            <v>108.1</v>
          </cell>
          <cell r="AL111">
            <v>96.4</v>
          </cell>
          <cell r="AM111">
            <v>105.2</v>
          </cell>
          <cell r="AN111">
            <v>103.3</v>
          </cell>
          <cell r="AO111">
            <v>97.2</v>
          </cell>
          <cell r="AP111">
            <v>99.5</v>
          </cell>
          <cell r="AQ111">
            <v>109.3</v>
          </cell>
          <cell r="AR111">
            <v>109</v>
          </cell>
          <cell r="AS111">
            <v>113.1</v>
          </cell>
          <cell r="AT111">
            <v>121.2</v>
          </cell>
          <cell r="AU111">
            <v>105.5</v>
          </cell>
          <cell r="AV111">
            <v>108.8</v>
          </cell>
          <cell r="AW111">
            <v>108</v>
          </cell>
          <cell r="AX111">
            <v>109.4</v>
          </cell>
          <cell r="AY111">
            <v>112.3</v>
          </cell>
          <cell r="AZ111">
            <v>111.4</v>
          </cell>
          <cell r="BA111">
            <v>106.8</v>
          </cell>
          <cell r="BB111">
            <v>115.5</v>
          </cell>
          <cell r="BC111">
            <v>116.2</v>
          </cell>
          <cell r="BD111">
            <v>112.7</v>
          </cell>
          <cell r="BE111">
            <v>111</v>
          </cell>
          <cell r="BF111">
            <v>114.2</v>
          </cell>
          <cell r="BG111">
            <v>121.2</v>
          </cell>
          <cell r="BH111">
            <v>96.8</v>
          </cell>
          <cell r="BI111">
            <v>121</v>
          </cell>
          <cell r="BJ111">
            <v>113.2</v>
          </cell>
          <cell r="BK111">
            <v>111.8</v>
          </cell>
          <cell r="BL111">
            <v>116.4</v>
          </cell>
          <cell r="BM111">
            <v>114.9</v>
          </cell>
          <cell r="BN111">
            <v>106</v>
          </cell>
          <cell r="BO111">
            <v>109</v>
          </cell>
          <cell r="BP111">
            <v>104.1</v>
          </cell>
          <cell r="BQ111">
            <v>109.9</v>
          </cell>
          <cell r="BR111">
            <v>118.3</v>
          </cell>
          <cell r="BS111">
            <v>105.6</v>
          </cell>
          <cell r="BT111">
            <v>97</v>
          </cell>
          <cell r="BU111">
            <v>118.5</v>
          </cell>
          <cell r="BV111">
            <v>118.5</v>
          </cell>
          <cell r="BW111">
            <v>101.7</v>
          </cell>
          <cell r="BX111">
            <v>100.5</v>
          </cell>
          <cell r="BY111">
            <v>137.30000000000001</v>
          </cell>
          <cell r="BZ111">
            <v>138.69999999999999</v>
          </cell>
          <cell r="CA111">
            <v>182.5</v>
          </cell>
          <cell r="CB111">
            <v>111.5</v>
          </cell>
          <cell r="CC111">
            <v>108</v>
          </cell>
          <cell r="CD111">
            <v>113.7</v>
          </cell>
          <cell r="CE111">
            <v>113.8</v>
          </cell>
          <cell r="CF111">
            <v>105.8</v>
          </cell>
          <cell r="CG111">
            <v>94.9</v>
          </cell>
          <cell r="CH111">
            <v>104.3</v>
          </cell>
          <cell r="CI111">
            <v>118.4</v>
          </cell>
          <cell r="CJ111">
            <v>82.7</v>
          </cell>
          <cell r="CK111">
            <v>104.9</v>
          </cell>
          <cell r="CL111">
            <v>95.7</v>
          </cell>
          <cell r="CM111">
            <v>113.7</v>
          </cell>
          <cell r="CN111">
            <v>104.4</v>
          </cell>
          <cell r="CO111">
            <v>117.9</v>
          </cell>
          <cell r="CP111">
            <v>114.6</v>
          </cell>
          <cell r="CQ111">
            <v>104</v>
          </cell>
          <cell r="CR111">
            <v>115</v>
          </cell>
          <cell r="CS111">
            <v>107.4</v>
          </cell>
          <cell r="CT111">
            <v>110.2</v>
          </cell>
          <cell r="CU111">
            <v>119.2</v>
          </cell>
          <cell r="CV111">
            <v>106.9</v>
          </cell>
          <cell r="CW111">
            <v>107.9</v>
          </cell>
          <cell r="CX111">
            <v>108.1</v>
          </cell>
          <cell r="CY111">
            <v>109.4</v>
          </cell>
          <cell r="CZ111">
            <v>106</v>
          </cell>
          <cell r="DA111">
            <v>99.9</v>
          </cell>
          <cell r="DB111">
            <v>108.4</v>
          </cell>
          <cell r="DC111">
            <v>109.5</v>
          </cell>
          <cell r="DD111">
            <v>138</v>
          </cell>
          <cell r="DE111">
            <v>113.1</v>
          </cell>
          <cell r="DF111">
            <v>104.5</v>
          </cell>
          <cell r="DG111">
            <v>110.6</v>
          </cell>
          <cell r="DH111">
            <v>112.1</v>
          </cell>
          <cell r="DI111">
            <v>109.2</v>
          </cell>
          <cell r="DJ111">
            <v>109.5</v>
          </cell>
          <cell r="DK111">
            <v>107</v>
          </cell>
          <cell r="DL111">
            <v>104.3</v>
          </cell>
          <cell r="DM111">
            <v>115.4</v>
          </cell>
          <cell r="DN111">
            <v>109.5</v>
          </cell>
          <cell r="DO111">
            <v>116.8</v>
          </cell>
          <cell r="DP111">
            <v>117.1</v>
          </cell>
          <cell r="DQ111">
            <v>107.6</v>
          </cell>
          <cell r="DR111">
            <v>118.6</v>
          </cell>
          <cell r="DS111">
            <v>106.8</v>
          </cell>
          <cell r="DT111">
            <v>114.8</v>
          </cell>
          <cell r="DU111">
            <v>95.6</v>
          </cell>
          <cell r="DV111">
            <v>109.1</v>
          </cell>
          <cell r="DW111">
            <v>110.3</v>
          </cell>
          <cell r="DX111">
            <v>101.2</v>
          </cell>
          <cell r="DY111">
            <v>107.5</v>
          </cell>
          <cell r="DZ111">
            <v>92.4</v>
          </cell>
          <cell r="EA111">
            <v>90.4</v>
          </cell>
          <cell r="EB111">
            <v>79.3</v>
          </cell>
          <cell r="EC111">
            <v>89.4</v>
          </cell>
          <cell r="ED111">
            <v>63.2</v>
          </cell>
          <cell r="EE111">
            <v>89.4</v>
          </cell>
          <cell r="EF111">
            <v>89.4</v>
          </cell>
          <cell r="EG111">
            <v>96.3</v>
          </cell>
          <cell r="EH111">
            <v>106.7</v>
          </cell>
          <cell r="EI111">
            <v>107.7</v>
          </cell>
          <cell r="EJ111">
            <v>109.5</v>
          </cell>
          <cell r="EK111">
            <v>103</v>
          </cell>
          <cell r="EL111">
            <v>110.5</v>
          </cell>
          <cell r="EM111">
            <v>102.5</v>
          </cell>
          <cell r="EN111">
            <v>87.7</v>
          </cell>
          <cell r="EO111">
            <v>110.5</v>
          </cell>
          <cell r="EP111">
            <v>109.6</v>
          </cell>
          <cell r="EQ111">
            <v>129.69999999999999</v>
          </cell>
          <cell r="ER111">
            <v>104.3</v>
          </cell>
          <cell r="ES111">
            <v>78.599999999999994</v>
          </cell>
          <cell r="ET111">
            <v>110.8</v>
          </cell>
          <cell r="EU111">
            <v>108</v>
          </cell>
          <cell r="EV111">
            <v>119.8</v>
          </cell>
          <cell r="EW111">
            <v>112</v>
          </cell>
          <cell r="EX111">
            <v>111.4</v>
          </cell>
          <cell r="EY111">
            <v>114.8</v>
          </cell>
          <cell r="EZ111">
            <v>112.7</v>
          </cell>
          <cell r="FA111">
            <v>120.9</v>
          </cell>
          <cell r="FB111">
            <v>106.9</v>
          </cell>
          <cell r="FC111">
            <v>114.3</v>
          </cell>
          <cell r="FD111">
            <v>120.7</v>
          </cell>
          <cell r="FE111">
            <v>110.4</v>
          </cell>
          <cell r="FF111">
            <v>115.3</v>
          </cell>
          <cell r="FG111">
            <v>105.4</v>
          </cell>
          <cell r="FH111">
            <v>105.3</v>
          </cell>
          <cell r="FI111">
            <v>110.4</v>
          </cell>
          <cell r="FJ111">
            <v>106.6</v>
          </cell>
          <cell r="FK111">
            <v>121</v>
          </cell>
          <cell r="FL111">
            <v>60</v>
          </cell>
          <cell r="FM111">
            <v>89.4</v>
          </cell>
          <cell r="FN111">
            <v>83.7</v>
          </cell>
          <cell r="FO111">
            <v>101.6</v>
          </cell>
          <cell r="FP111">
            <v>101.4</v>
          </cell>
          <cell r="FQ111">
            <v>107.9</v>
          </cell>
          <cell r="FR111">
            <v>114.4</v>
          </cell>
          <cell r="FS111">
            <v>111</v>
          </cell>
          <cell r="FT111">
            <v>110.5</v>
          </cell>
          <cell r="FU111">
            <v>111.3</v>
          </cell>
          <cell r="FV111">
            <v>107.8</v>
          </cell>
          <cell r="FW111">
            <v>106.1</v>
          </cell>
          <cell r="FX111">
            <v>126.2</v>
          </cell>
          <cell r="FY111">
            <v>111.8</v>
          </cell>
          <cell r="FZ111">
            <v>118.8</v>
          </cell>
          <cell r="GA111">
            <v>116.3</v>
          </cell>
          <cell r="GB111">
            <v>98.1</v>
          </cell>
          <cell r="GC111">
            <v>108.9</v>
          </cell>
          <cell r="GD111">
            <v>110.1</v>
          </cell>
          <cell r="GE111">
            <v>100.4</v>
          </cell>
          <cell r="GF111">
            <v>113.1</v>
          </cell>
          <cell r="GG111">
            <v>103.4</v>
          </cell>
          <cell r="GH111">
            <v>115.3</v>
          </cell>
          <cell r="GI111">
            <v>106</v>
          </cell>
          <cell r="GJ111">
            <v>94.9</v>
          </cell>
          <cell r="GK111">
            <v>111.9</v>
          </cell>
        </row>
        <row r="112">
          <cell r="B112">
            <v>108.6</v>
          </cell>
          <cell r="F112">
            <v>0.1</v>
          </cell>
          <cell r="G112">
            <v>1.4</v>
          </cell>
          <cell r="H112">
            <v>112.8</v>
          </cell>
          <cell r="I112">
            <v>106.8</v>
          </cell>
          <cell r="J112">
            <v>110.1</v>
          </cell>
          <cell r="K112">
            <v>110</v>
          </cell>
          <cell r="L112">
            <v>114.4</v>
          </cell>
          <cell r="M112">
            <v>120.8</v>
          </cell>
          <cell r="N112">
            <v>126.1</v>
          </cell>
          <cell r="O112">
            <v>110.9</v>
          </cell>
          <cell r="P112">
            <v>114.8</v>
          </cell>
          <cell r="Q112">
            <v>109.6</v>
          </cell>
          <cell r="R112">
            <v>114.6</v>
          </cell>
          <cell r="S112">
            <v>123.1</v>
          </cell>
          <cell r="T112">
            <v>115.2</v>
          </cell>
          <cell r="U112">
            <v>121.8</v>
          </cell>
          <cell r="V112">
            <v>115.9</v>
          </cell>
          <cell r="W112">
            <v>115.8</v>
          </cell>
          <cell r="X112">
            <v>109.8</v>
          </cell>
          <cell r="Y112">
            <v>120.7</v>
          </cell>
          <cell r="Z112">
            <v>140.30000000000001</v>
          </cell>
          <cell r="AA112">
            <v>103.7</v>
          </cell>
          <cell r="AB112">
            <v>106.3</v>
          </cell>
          <cell r="AC112">
            <v>115</v>
          </cell>
          <cell r="AD112">
            <v>110.2</v>
          </cell>
          <cell r="AE112">
            <v>121.1</v>
          </cell>
          <cell r="AF112">
            <v>107.9</v>
          </cell>
          <cell r="AG112">
            <v>107</v>
          </cell>
          <cell r="AH112">
            <v>98.8</v>
          </cell>
          <cell r="AI112">
            <v>94</v>
          </cell>
          <cell r="AJ112">
            <v>71.599999999999994</v>
          </cell>
          <cell r="AK112">
            <v>104.8</v>
          </cell>
          <cell r="AL112">
            <v>95.1</v>
          </cell>
          <cell r="AM112">
            <v>104.1</v>
          </cell>
          <cell r="AN112">
            <v>104.9</v>
          </cell>
          <cell r="AO112">
            <v>99.4</v>
          </cell>
          <cell r="AP112">
            <v>101.6</v>
          </cell>
          <cell r="AQ112">
            <v>110.3</v>
          </cell>
          <cell r="AR112">
            <v>108.9</v>
          </cell>
          <cell r="AS112">
            <v>113.3</v>
          </cell>
          <cell r="AT112">
            <v>118.8</v>
          </cell>
          <cell r="AU112">
            <v>105.6</v>
          </cell>
          <cell r="AV112">
            <v>108.5</v>
          </cell>
          <cell r="AW112">
            <v>109</v>
          </cell>
          <cell r="AX112">
            <v>108.8</v>
          </cell>
          <cell r="AY112">
            <v>112.6</v>
          </cell>
          <cell r="AZ112">
            <v>110.5</v>
          </cell>
          <cell r="BA112">
            <v>106.8</v>
          </cell>
          <cell r="BB112">
            <v>120.2</v>
          </cell>
          <cell r="BC112">
            <v>121.8</v>
          </cell>
          <cell r="BD112">
            <v>112.7</v>
          </cell>
          <cell r="BE112">
            <v>112.5</v>
          </cell>
          <cell r="BF112">
            <v>116.5</v>
          </cell>
          <cell r="BG112">
            <v>122.9</v>
          </cell>
          <cell r="BH112">
            <v>96.7</v>
          </cell>
          <cell r="BI112">
            <v>125.1</v>
          </cell>
          <cell r="BJ112">
            <v>114.8</v>
          </cell>
          <cell r="BK112">
            <v>114.3</v>
          </cell>
          <cell r="BL112">
            <v>117.2</v>
          </cell>
          <cell r="BM112">
            <v>116.9</v>
          </cell>
          <cell r="BN112">
            <v>106.5</v>
          </cell>
          <cell r="BO112">
            <v>109.5</v>
          </cell>
          <cell r="BP112">
            <v>103.6</v>
          </cell>
          <cell r="BQ112">
            <v>109.9</v>
          </cell>
          <cell r="BR112">
            <v>118.3</v>
          </cell>
          <cell r="BS112">
            <v>105.5</v>
          </cell>
          <cell r="BT112">
            <v>99.1</v>
          </cell>
          <cell r="BU112">
            <v>119.6</v>
          </cell>
          <cell r="BV112">
            <v>119.6</v>
          </cell>
          <cell r="BW112">
            <v>101.6</v>
          </cell>
          <cell r="BX112">
            <v>100.5</v>
          </cell>
          <cell r="BY112">
            <v>139.5</v>
          </cell>
          <cell r="BZ112">
            <v>142</v>
          </cell>
          <cell r="CA112">
            <v>182.4</v>
          </cell>
          <cell r="CB112">
            <v>111.8</v>
          </cell>
          <cell r="CC112">
            <v>110.3</v>
          </cell>
          <cell r="CD112">
            <v>112.7</v>
          </cell>
          <cell r="CE112">
            <v>112.7</v>
          </cell>
          <cell r="CF112">
            <v>105.7</v>
          </cell>
          <cell r="CG112">
            <v>94.4</v>
          </cell>
          <cell r="CH112">
            <v>103</v>
          </cell>
          <cell r="CI112">
            <v>118.8</v>
          </cell>
          <cell r="CJ112">
            <v>82.5</v>
          </cell>
          <cell r="CK112">
            <v>105.4</v>
          </cell>
          <cell r="CL112">
            <v>94.3</v>
          </cell>
          <cell r="CM112">
            <v>113.8</v>
          </cell>
          <cell r="CN112">
            <v>105.4</v>
          </cell>
          <cell r="CO112">
            <v>117.2</v>
          </cell>
          <cell r="CP112">
            <v>115.3</v>
          </cell>
          <cell r="CQ112">
            <v>105.7</v>
          </cell>
          <cell r="CR112">
            <v>114.7</v>
          </cell>
          <cell r="CS112">
            <v>107.3</v>
          </cell>
          <cell r="CT112">
            <v>111.3</v>
          </cell>
          <cell r="CU112">
            <v>118.8</v>
          </cell>
          <cell r="CV112">
            <v>107.4</v>
          </cell>
          <cell r="CW112">
            <v>108.9</v>
          </cell>
          <cell r="CX112">
            <v>110.6</v>
          </cell>
          <cell r="CY112">
            <v>108.4</v>
          </cell>
          <cell r="CZ112">
            <v>106.2</v>
          </cell>
          <cell r="DA112">
            <v>99.4</v>
          </cell>
          <cell r="DB112">
            <v>109.2</v>
          </cell>
          <cell r="DC112">
            <v>109.4</v>
          </cell>
          <cell r="DD112">
            <v>138</v>
          </cell>
          <cell r="DE112">
            <v>113</v>
          </cell>
          <cell r="DF112">
            <v>105</v>
          </cell>
          <cell r="DG112">
            <v>110.7</v>
          </cell>
          <cell r="DH112">
            <v>112.1</v>
          </cell>
          <cell r="DI112">
            <v>109.8</v>
          </cell>
          <cell r="DJ112">
            <v>110</v>
          </cell>
          <cell r="DK112">
            <v>107</v>
          </cell>
          <cell r="DL112">
            <v>104.2</v>
          </cell>
          <cell r="DM112">
            <v>117.4</v>
          </cell>
          <cell r="DN112">
            <v>109.5</v>
          </cell>
          <cell r="DO112">
            <v>117.1</v>
          </cell>
          <cell r="DP112">
            <v>117.1</v>
          </cell>
          <cell r="DQ112">
            <v>106.9</v>
          </cell>
          <cell r="DR112">
            <v>121.5</v>
          </cell>
          <cell r="DS112">
            <v>107.1</v>
          </cell>
          <cell r="DT112">
            <v>115</v>
          </cell>
          <cell r="DU112">
            <v>94.7</v>
          </cell>
          <cell r="DV112">
            <v>109</v>
          </cell>
          <cell r="DW112">
            <v>110.3</v>
          </cell>
          <cell r="DX112">
            <v>101.2</v>
          </cell>
          <cell r="DY112">
            <v>107.7</v>
          </cell>
          <cell r="DZ112">
            <v>90.3</v>
          </cell>
          <cell r="EA112">
            <v>89.4</v>
          </cell>
          <cell r="EB112">
            <v>76.7</v>
          </cell>
          <cell r="EC112">
            <v>88.2</v>
          </cell>
          <cell r="ED112">
            <v>56.6</v>
          </cell>
          <cell r="EE112">
            <v>88.4</v>
          </cell>
          <cell r="EF112">
            <v>88.4</v>
          </cell>
          <cell r="EG112">
            <v>90.5</v>
          </cell>
          <cell r="EH112">
            <v>106.3</v>
          </cell>
          <cell r="EI112">
            <v>107.8</v>
          </cell>
          <cell r="EJ112">
            <v>109.6</v>
          </cell>
          <cell r="EK112">
            <v>103.3</v>
          </cell>
          <cell r="EL112">
            <v>110.6</v>
          </cell>
          <cell r="EM112">
            <v>102.5</v>
          </cell>
          <cell r="EN112">
            <v>87.4</v>
          </cell>
          <cell r="EO112">
            <v>110.6</v>
          </cell>
          <cell r="EP112">
            <v>108.1</v>
          </cell>
          <cell r="EQ112">
            <v>130</v>
          </cell>
          <cell r="ER112">
            <v>104.9</v>
          </cell>
          <cell r="ES112">
            <v>78.3</v>
          </cell>
          <cell r="ET112">
            <v>113.2</v>
          </cell>
          <cell r="EU112">
            <v>91.1</v>
          </cell>
          <cell r="EV112">
            <v>119.9</v>
          </cell>
          <cell r="EW112">
            <v>112.6</v>
          </cell>
          <cell r="EX112">
            <v>112.1</v>
          </cell>
          <cell r="EY112">
            <v>116.1</v>
          </cell>
          <cell r="EZ112">
            <v>113.9</v>
          </cell>
          <cell r="FA112">
            <v>125.6</v>
          </cell>
          <cell r="FB112">
            <v>105.8</v>
          </cell>
          <cell r="FC112">
            <v>114.5</v>
          </cell>
          <cell r="FD112">
            <v>121</v>
          </cell>
          <cell r="FE112">
            <v>112</v>
          </cell>
          <cell r="FF112">
            <v>115.1</v>
          </cell>
          <cell r="FG112">
            <v>105.5</v>
          </cell>
          <cell r="FH112">
            <v>105.8</v>
          </cell>
          <cell r="FI112">
            <v>110.8</v>
          </cell>
          <cell r="FJ112">
            <v>107.6</v>
          </cell>
          <cell r="FK112">
            <v>123</v>
          </cell>
          <cell r="FL112">
            <v>58.4</v>
          </cell>
          <cell r="FM112">
            <v>89.4</v>
          </cell>
          <cell r="FN112">
            <v>83.5</v>
          </cell>
          <cell r="FO112">
            <v>101.7</v>
          </cell>
          <cell r="FP112">
            <v>102.9</v>
          </cell>
          <cell r="FQ112">
            <v>106.1</v>
          </cell>
          <cell r="FR112">
            <v>115</v>
          </cell>
          <cell r="FS112">
            <v>109.8</v>
          </cell>
          <cell r="FT112">
            <v>110.5</v>
          </cell>
          <cell r="FU112">
            <v>111.4</v>
          </cell>
          <cell r="FV112">
            <v>109.6</v>
          </cell>
          <cell r="FW112">
            <v>106.7</v>
          </cell>
          <cell r="FX112">
            <v>126.3</v>
          </cell>
          <cell r="FY112">
            <v>112.1</v>
          </cell>
          <cell r="FZ112">
            <v>120.7</v>
          </cell>
          <cell r="GA112">
            <v>116.6</v>
          </cell>
          <cell r="GB112">
            <v>95.8</v>
          </cell>
          <cell r="GC112">
            <v>108.5</v>
          </cell>
          <cell r="GD112">
            <v>110.8</v>
          </cell>
          <cell r="GE112">
            <v>101</v>
          </cell>
          <cell r="GF112">
            <v>113.9</v>
          </cell>
          <cell r="GG112">
            <v>104.3</v>
          </cell>
          <cell r="GH112">
            <v>116.3</v>
          </cell>
          <cell r="GI112">
            <v>106.5</v>
          </cell>
          <cell r="GJ112">
            <v>92.5</v>
          </cell>
          <cell r="GK112">
            <v>111.9</v>
          </cell>
        </row>
        <row r="113">
          <cell r="B113">
            <v>108</v>
          </cell>
          <cell r="F113">
            <v>-0.6</v>
          </cell>
          <cell r="G113">
            <v>0.5</v>
          </cell>
          <cell r="H113">
            <v>112.6</v>
          </cell>
          <cell r="I113">
            <v>104.7</v>
          </cell>
          <cell r="J113">
            <v>107.2</v>
          </cell>
          <cell r="K113">
            <v>109.9</v>
          </cell>
          <cell r="L113">
            <v>113.1</v>
          </cell>
          <cell r="M113">
            <v>121</v>
          </cell>
          <cell r="N113">
            <v>124.8</v>
          </cell>
          <cell r="O113">
            <v>106.2</v>
          </cell>
          <cell r="P113">
            <v>114.8</v>
          </cell>
          <cell r="Q113">
            <v>110.8</v>
          </cell>
          <cell r="R113">
            <v>115.4</v>
          </cell>
          <cell r="S113">
            <v>124.2</v>
          </cell>
          <cell r="T113">
            <v>116.1</v>
          </cell>
          <cell r="U113">
            <v>122.7</v>
          </cell>
          <cell r="V113">
            <v>116.3</v>
          </cell>
          <cell r="W113">
            <v>115.8</v>
          </cell>
          <cell r="X113">
            <v>110.3</v>
          </cell>
          <cell r="Y113">
            <v>123.6</v>
          </cell>
          <cell r="Z113">
            <v>137.9</v>
          </cell>
          <cell r="AA113">
            <v>103.9</v>
          </cell>
          <cell r="AB113">
            <v>108.5</v>
          </cell>
          <cell r="AC113">
            <v>116.6</v>
          </cell>
          <cell r="AD113">
            <v>111.3</v>
          </cell>
          <cell r="AE113">
            <v>123</v>
          </cell>
          <cell r="AF113">
            <v>109.5</v>
          </cell>
          <cell r="AG113">
            <v>109.3</v>
          </cell>
          <cell r="AH113">
            <v>98.9</v>
          </cell>
          <cell r="AI113">
            <v>94</v>
          </cell>
          <cell r="AJ113">
            <v>75.7</v>
          </cell>
          <cell r="AK113">
            <v>102.9</v>
          </cell>
          <cell r="AL113">
            <v>95</v>
          </cell>
          <cell r="AM113">
            <v>102.6</v>
          </cell>
          <cell r="AN113">
            <v>105.3</v>
          </cell>
          <cell r="AO113">
            <v>100.3</v>
          </cell>
          <cell r="AP113">
            <v>101.9</v>
          </cell>
          <cell r="AQ113">
            <v>110.9</v>
          </cell>
          <cell r="AR113">
            <v>109.2</v>
          </cell>
          <cell r="AS113">
            <v>114.3</v>
          </cell>
          <cell r="AT113">
            <v>119.1</v>
          </cell>
          <cell r="AU113">
            <v>107.7</v>
          </cell>
          <cell r="AV113">
            <v>108.6</v>
          </cell>
          <cell r="AW113">
            <v>110.2</v>
          </cell>
          <cell r="AX113">
            <v>108.9</v>
          </cell>
          <cell r="AY113">
            <v>112.6</v>
          </cell>
          <cell r="AZ113">
            <v>110.1</v>
          </cell>
          <cell r="BA113">
            <v>107</v>
          </cell>
          <cell r="BB113">
            <v>123.8</v>
          </cell>
          <cell r="BC113">
            <v>125.9</v>
          </cell>
          <cell r="BD113">
            <v>113.2</v>
          </cell>
          <cell r="BE113">
            <v>114.3</v>
          </cell>
          <cell r="BF113">
            <v>119.8</v>
          </cell>
          <cell r="BG113">
            <v>125.1</v>
          </cell>
          <cell r="BH113">
            <v>97.7</v>
          </cell>
          <cell r="BI113">
            <v>130.80000000000001</v>
          </cell>
          <cell r="BJ113">
            <v>115.5</v>
          </cell>
          <cell r="BK113">
            <v>115.5</v>
          </cell>
          <cell r="BL113">
            <v>118.1</v>
          </cell>
          <cell r="BM113">
            <v>117.5</v>
          </cell>
          <cell r="BN113">
            <v>107.4</v>
          </cell>
          <cell r="BO113">
            <v>109.1</v>
          </cell>
          <cell r="BP113">
            <v>103</v>
          </cell>
          <cell r="BQ113">
            <v>110.4</v>
          </cell>
          <cell r="BR113">
            <v>118</v>
          </cell>
          <cell r="BS113">
            <v>105.5</v>
          </cell>
          <cell r="BT113">
            <v>97.5</v>
          </cell>
          <cell r="BU113">
            <v>119.9</v>
          </cell>
          <cell r="BV113">
            <v>119.9</v>
          </cell>
          <cell r="BW113">
            <v>102.2</v>
          </cell>
          <cell r="BX113">
            <v>99.2</v>
          </cell>
          <cell r="BY113">
            <v>140</v>
          </cell>
          <cell r="BZ113">
            <v>143.5</v>
          </cell>
          <cell r="CA113">
            <v>185.1</v>
          </cell>
          <cell r="CB113">
            <v>108.5</v>
          </cell>
          <cell r="CC113">
            <v>111.6</v>
          </cell>
          <cell r="CD113">
            <v>97.7</v>
          </cell>
          <cell r="CE113">
            <v>97.4</v>
          </cell>
          <cell r="CF113">
            <v>105.8</v>
          </cell>
          <cell r="CG113">
            <v>94.7</v>
          </cell>
          <cell r="CH113">
            <v>103.7</v>
          </cell>
          <cell r="CI113">
            <v>116.1</v>
          </cell>
          <cell r="CJ113">
            <v>83.2</v>
          </cell>
          <cell r="CK113">
            <v>106.8</v>
          </cell>
          <cell r="CL113">
            <v>92.5</v>
          </cell>
          <cell r="CM113">
            <v>113.6</v>
          </cell>
          <cell r="CN113">
            <v>106</v>
          </cell>
          <cell r="CO113">
            <v>116.6</v>
          </cell>
          <cell r="CP113">
            <v>114.9</v>
          </cell>
          <cell r="CQ113">
            <v>106.9</v>
          </cell>
          <cell r="CR113">
            <v>115.2</v>
          </cell>
          <cell r="CS113">
            <v>106.2</v>
          </cell>
          <cell r="CT113">
            <v>111.2</v>
          </cell>
          <cell r="CU113">
            <v>119.2</v>
          </cell>
          <cell r="CV113">
            <v>107.1</v>
          </cell>
          <cell r="CW113">
            <v>108.2</v>
          </cell>
          <cell r="CX113">
            <v>109.5</v>
          </cell>
          <cell r="CY113">
            <v>108.3</v>
          </cell>
          <cell r="CZ113">
            <v>106.2</v>
          </cell>
          <cell r="DA113">
            <v>100</v>
          </cell>
          <cell r="DB113">
            <v>111</v>
          </cell>
          <cell r="DC113">
            <v>108.6</v>
          </cell>
          <cell r="DD113">
            <v>139.9</v>
          </cell>
          <cell r="DE113">
            <v>113</v>
          </cell>
          <cell r="DF113">
            <v>103.9</v>
          </cell>
          <cell r="DG113">
            <v>110.7</v>
          </cell>
          <cell r="DH113">
            <v>111.7</v>
          </cell>
          <cell r="DI113">
            <v>110.3</v>
          </cell>
          <cell r="DJ113">
            <v>110</v>
          </cell>
          <cell r="DK113">
            <v>110.8</v>
          </cell>
          <cell r="DL113">
            <v>103.9</v>
          </cell>
          <cell r="DM113">
            <v>118.4</v>
          </cell>
          <cell r="DN113">
            <v>109.5</v>
          </cell>
          <cell r="DO113">
            <v>117.1</v>
          </cell>
          <cell r="DP113">
            <v>117.1</v>
          </cell>
          <cell r="DQ113">
            <v>106.3</v>
          </cell>
          <cell r="DR113">
            <v>122</v>
          </cell>
          <cell r="DS113">
            <v>107.7</v>
          </cell>
          <cell r="DT113">
            <v>115.1</v>
          </cell>
          <cell r="DU113">
            <v>94</v>
          </cell>
          <cell r="DV113">
            <v>108.5</v>
          </cell>
          <cell r="DW113">
            <v>109.4</v>
          </cell>
          <cell r="DX113">
            <v>101.2</v>
          </cell>
          <cell r="DY113">
            <v>108.6</v>
          </cell>
          <cell r="DZ113">
            <v>90.1</v>
          </cell>
          <cell r="EA113">
            <v>83.7</v>
          </cell>
          <cell r="EB113">
            <v>75.400000000000006</v>
          </cell>
          <cell r="EC113">
            <v>87.3</v>
          </cell>
          <cell r="ED113">
            <v>63.4</v>
          </cell>
          <cell r="EE113">
            <v>87.6</v>
          </cell>
          <cell r="EF113">
            <v>87.6</v>
          </cell>
          <cell r="EG113">
            <v>92.1</v>
          </cell>
          <cell r="EH113">
            <v>106.2</v>
          </cell>
          <cell r="EI113">
            <v>108.4</v>
          </cell>
          <cell r="EJ113">
            <v>110.4</v>
          </cell>
          <cell r="EK113">
            <v>103.6</v>
          </cell>
          <cell r="EL113">
            <v>111.1</v>
          </cell>
          <cell r="EM113">
            <v>101</v>
          </cell>
          <cell r="EN113">
            <v>86.6</v>
          </cell>
          <cell r="EO113">
            <v>108.5</v>
          </cell>
          <cell r="EP113">
            <v>108.2</v>
          </cell>
          <cell r="EQ113">
            <v>131.19999999999999</v>
          </cell>
          <cell r="ER113">
            <v>102.5</v>
          </cell>
          <cell r="ES113">
            <v>78.599999999999994</v>
          </cell>
          <cell r="ET113">
            <v>113.2</v>
          </cell>
          <cell r="EU113">
            <v>91.1</v>
          </cell>
          <cell r="EV113">
            <v>121.4</v>
          </cell>
          <cell r="EW113">
            <v>113.1</v>
          </cell>
          <cell r="EX113">
            <v>112.9</v>
          </cell>
          <cell r="EY113">
            <v>117</v>
          </cell>
          <cell r="EZ113">
            <v>114</v>
          </cell>
          <cell r="FA113">
            <v>123.6</v>
          </cell>
          <cell r="FB113">
            <v>106.4</v>
          </cell>
          <cell r="FC113">
            <v>114.4</v>
          </cell>
          <cell r="FD113">
            <v>121.3</v>
          </cell>
          <cell r="FE113">
            <v>112.3</v>
          </cell>
          <cell r="FF113">
            <v>113.8</v>
          </cell>
          <cell r="FG113">
            <v>105.5</v>
          </cell>
          <cell r="FH113">
            <v>104.3</v>
          </cell>
          <cell r="FI113">
            <v>107.3</v>
          </cell>
          <cell r="FJ113">
            <v>106.9</v>
          </cell>
          <cell r="FK113">
            <v>121.4</v>
          </cell>
          <cell r="FL113">
            <v>56.4</v>
          </cell>
          <cell r="FM113">
            <v>89.4</v>
          </cell>
          <cell r="FN113">
            <v>82.7</v>
          </cell>
          <cell r="FO113">
            <v>101.7</v>
          </cell>
          <cell r="FP113">
            <v>103.4</v>
          </cell>
          <cell r="FQ113">
            <v>104.9</v>
          </cell>
          <cell r="FR113">
            <v>116.8</v>
          </cell>
          <cell r="FS113">
            <v>109.5</v>
          </cell>
          <cell r="FT113">
            <v>111.2</v>
          </cell>
          <cell r="FU113">
            <v>111.6</v>
          </cell>
          <cell r="FV113">
            <v>111.9</v>
          </cell>
          <cell r="FW113">
            <v>108.5</v>
          </cell>
          <cell r="FX113">
            <v>127.6</v>
          </cell>
          <cell r="FY113">
            <v>112.4</v>
          </cell>
          <cell r="FZ113">
            <v>120.8</v>
          </cell>
          <cell r="GA113">
            <v>116.6</v>
          </cell>
          <cell r="GB113">
            <v>94.5</v>
          </cell>
          <cell r="GC113">
            <v>108.2</v>
          </cell>
          <cell r="GD113">
            <v>112.3</v>
          </cell>
          <cell r="GE113">
            <v>101.3</v>
          </cell>
          <cell r="GF113">
            <v>115.3</v>
          </cell>
          <cell r="GG113">
            <v>104.5</v>
          </cell>
          <cell r="GH113">
            <v>118.2</v>
          </cell>
          <cell r="GI113">
            <v>108.9</v>
          </cell>
          <cell r="GJ113">
            <v>93</v>
          </cell>
          <cell r="GK113">
            <v>112.4</v>
          </cell>
        </row>
        <row r="114">
          <cell r="B114">
            <v>108.7</v>
          </cell>
          <cell r="F114">
            <v>0.6</v>
          </cell>
          <cell r="G114">
            <v>0.8</v>
          </cell>
          <cell r="H114">
            <v>113.1</v>
          </cell>
          <cell r="I114">
            <v>105.3</v>
          </cell>
          <cell r="J114">
            <v>108</v>
          </cell>
          <cell r="K114">
            <v>109.3</v>
          </cell>
          <cell r="L114">
            <v>112.6</v>
          </cell>
          <cell r="M114">
            <v>121.5</v>
          </cell>
          <cell r="N114">
            <v>123.2</v>
          </cell>
          <cell r="O114">
            <v>105.1</v>
          </cell>
          <cell r="P114">
            <v>115.4</v>
          </cell>
          <cell r="Q114">
            <v>112.1</v>
          </cell>
          <cell r="R114">
            <v>116</v>
          </cell>
          <cell r="S114">
            <v>124.3</v>
          </cell>
          <cell r="T114">
            <v>116.7</v>
          </cell>
          <cell r="U114">
            <v>122.9</v>
          </cell>
          <cell r="V114">
            <v>116.8</v>
          </cell>
          <cell r="W114">
            <v>115.8</v>
          </cell>
          <cell r="X114">
            <v>110.4</v>
          </cell>
          <cell r="Y114">
            <v>125.9</v>
          </cell>
          <cell r="Z114">
            <v>136</v>
          </cell>
          <cell r="AA114">
            <v>103.9</v>
          </cell>
          <cell r="AB114">
            <v>109</v>
          </cell>
          <cell r="AC114">
            <v>117.6</v>
          </cell>
          <cell r="AD114">
            <v>111.9</v>
          </cell>
          <cell r="AE114">
            <v>123.9</v>
          </cell>
          <cell r="AF114">
            <v>111.6</v>
          </cell>
          <cell r="AG114">
            <v>109.8</v>
          </cell>
          <cell r="AH114">
            <v>100.1</v>
          </cell>
          <cell r="AI114">
            <v>95.4</v>
          </cell>
          <cell r="AJ114">
            <v>81.3</v>
          </cell>
          <cell r="AK114">
            <v>103</v>
          </cell>
          <cell r="AL114">
            <v>96.1</v>
          </cell>
          <cell r="AM114">
            <v>103.4</v>
          </cell>
          <cell r="AN114">
            <v>106.1</v>
          </cell>
          <cell r="AO114">
            <v>103.6</v>
          </cell>
          <cell r="AP114">
            <v>102.4</v>
          </cell>
          <cell r="AQ114">
            <v>111.3</v>
          </cell>
          <cell r="AR114">
            <v>109.5</v>
          </cell>
          <cell r="AS114">
            <v>114.9</v>
          </cell>
          <cell r="AT114">
            <v>117.8</v>
          </cell>
          <cell r="AU114">
            <v>109.3</v>
          </cell>
          <cell r="AV114">
            <v>108.8</v>
          </cell>
          <cell r="AW114">
            <v>110.6</v>
          </cell>
          <cell r="AX114">
            <v>109</v>
          </cell>
          <cell r="AY114">
            <v>113</v>
          </cell>
          <cell r="AZ114">
            <v>109.9</v>
          </cell>
          <cell r="BA114">
            <v>107.3</v>
          </cell>
          <cell r="BB114">
            <v>134.69999999999999</v>
          </cell>
          <cell r="BC114">
            <v>138.5</v>
          </cell>
          <cell r="BD114">
            <v>114.1</v>
          </cell>
          <cell r="BE114">
            <v>115.4</v>
          </cell>
          <cell r="BF114">
            <v>121.6</v>
          </cell>
          <cell r="BG114">
            <v>127.7</v>
          </cell>
          <cell r="BH114">
            <v>98.3</v>
          </cell>
          <cell r="BI114">
            <v>132.80000000000001</v>
          </cell>
          <cell r="BJ114">
            <v>117</v>
          </cell>
          <cell r="BK114">
            <v>116.5</v>
          </cell>
          <cell r="BL114">
            <v>118.2</v>
          </cell>
          <cell r="BM114">
            <v>119.7</v>
          </cell>
          <cell r="BN114">
            <v>107.7</v>
          </cell>
          <cell r="BO114">
            <v>108.5</v>
          </cell>
          <cell r="BP114">
            <v>103</v>
          </cell>
          <cell r="BQ114">
            <v>109.2</v>
          </cell>
          <cell r="BR114">
            <v>117.8</v>
          </cell>
          <cell r="BS114">
            <v>104.5</v>
          </cell>
          <cell r="BT114">
            <v>96.6</v>
          </cell>
          <cell r="BU114">
            <v>120.9</v>
          </cell>
          <cell r="BV114">
            <v>120.9</v>
          </cell>
          <cell r="BW114">
            <v>102.3</v>
          </cell>
          <cell r="BX114">
            <v>99.3</v>
          </cell>
          <cell r="BY114">
            <v>140.9</v>
          </cell>
          <cell r="BZ114">
            <v>144.69999999999999</v>
          </cell>
          <cell r="CA114">
            <v>187.6</v>
          </cell>
          <cell r="CB114">
            <v>107.7</v>
          </cell>
          <cell r="CC114">
            <v>113.3</v>
          </cell>
          <cell r="CD114">
            <v>105.8</v>
          </cell>
          <cell r="CE114">
            <v>106</v>
          </cell>
          <cell r="CF114">
            <v>105.5</v>
          </cell>
          <cell r="CG114">
            <v>94.5</v>
          </cell>
          <cell r="CH114">
            <v>103.9</v>
          </cell>
          <cell r="CI114">
            <v>117</v>
          </cell>
          <cell r="CJ114">
            <v>82.9</v>
          </cell>
          <cell r="CK114">
            <v>106.6</v>
          </cell>
          <cell r="CL114">
            <v>91.4</v>
          </cell>
          <cell r="CM114">
            <v>113.4</v>
          </cell>
          <cell r="CN114">
            <v>106.2</v>
          </cell>
          <cell r="CO114">
            <v>115.4</v>
          </cell>
          <cell r="CP114">
            <v>114.2</v>
          </cell>
          <cell r="CQ114">
            <v>107.8</v>
          </cell>
          <cell r="CR114">
            <v>115.4</v>
          </cell>
          <cell r="CS114">
            <v>107.3</v>
          </cell>
          <cell r="CT114">
            <v>109.8</v>
          </cell>
          <cell r="CU114">
            <v>119.4</v>
          </cell>
          <cell r="CV114">
            <v>106.4</v>
          </cell>
          <cell r="CW114">
            <v>107.3</v>
          </cell>
          <cell r="CX114">
            <v>107.9</v>
          </cell>
          <cell r="CY114">
            <v>108.3</v>
          </cell>
          <cell r="CZ114">
            <v>105.7</v>
          </cell>
          <cell r="DA114">
            <v>99.4</v>
          </cell>
          <cell r="DB114">
            <v>109.1</v>
          </cell>
          <cell r="DC114">
            <v>108.4</v>
          </cell>
          <cell r="DD114">
            <v>139.9</v>
          </cell>
          <cell r="DE114">
            <v>113</v>
          </cell>
          <cell r="DF114">
            <v>103.6</v>
          </cell>
          <cell r="DG114">
            <v>112.4</v>
          </cell>
          <cell r="DH114">
            <v>112.1</v>
          </cell>
          <cell r="DI114">
            <v>110.4</v>
          </cell>
          <cell r="DJ114">
            <v>110</v>
          </cell>
          <cell r="DK114">
            <v>111.3</v>
          </cell>
          <cell r="DL114">
            <v>104.9</v>
          </cell>
          <cell r="DM114">
            <v>117.4</v>
          </cell>
          <cell r="DN114">
            <v>112.1</v>
          </cell>
          <cell r="DO114">
            <v>117.2</v>
          </cell>
          <cell r="DP114">
            <v>118</v>
          </cell>
          <cell r="DQ114">
            <v>111.3</v>
          </cell>
          <cell r="DR114">
            <v>122.7</v>
          </cell>
          <cell r="DS114">
            <v>108</v>
          </cell>
          <cell r="DT114">
            <v>116.2</v>
          </cell>
          <cell r="DU114">
            <v>93.9</v>
          </cell>
          <cell r="DV114">
            <v>108.7</v>
          </cell>
          <cell r="DW114">
            <v>109.9</v>
          </cell>
          <cell r="DX114">
            <v>101.1</v>
          </cell>
          <cell r="DY114">
            <v>108.6</v>
          </cell>
          <cell r="DZ114">
            <v>89.6</v>
          </cell>
          <cell r="EA114">
            <v>79.5</v>
          </cell>
          <cell r="EB114">
            <v>82.6</v>
          </cell>
          <cell r="EC114">
            <v>87.1</v>
          </cell>
          <cell r="ED114">
            <v>65.2</v>
          </cell>
          <cell r="EE114">
            <v>84.4</v>
          </cell>
          <cell r="EF114">
            <v>84.4</v>
          </cell>
          <cell r="EG114">
            <v>96.6</v>
          </cell>
          <cell r="EH114">
            <v>106.4</v>
          </cell>
          <cell r="EI114">
            <v>109.1</v>
          </cell>
          <cell r="EJ114">
            <v>110.4</v>
          </cell>
          <cell r="EK114">
            <v>105.2</v>
          </cell>
          <cell r="EL114">
            <v>112.4</v>
          </cell>
          <cell r="EM114">
            <v>100.5</v>
          </cell>
          <cell r="EN114">
            <v>85.9</v>
          </cell>
          <cell r="EO114">
            <v>108.6</v>
          </cell>
          <cell r="EP114">
            <v>108.5</v>
          </cell>
          <cell r="EQ114">
            <v>135.19999999999999</v>
          </cell>
          <cell r="ER114">
            <v>100.9</v>
          </cell>
          <cell r="ES114">
            <v>78.900000000000006</v>
          </cell>
          <cell r="ET114">
            <v>113.2</v>
          </cell>
          <cell r="EU114">
            <v>90.8</v>
          </cell>
          <cell r="EV114">
            <v>122.4</v>
          </cell>
          <cell r="EW114">
            <v>113.6</v>
          </cell>
          <cell r="EX114">
            <v>113.6</v>
          </cell>
          <cell r="EY114">
            <v>118.1</v>
          </cell>
          <cell r="EZ114">
            <v>114.4</v>
          </cell>
          <cell r="FA114">
            <v>122.6</v>
          </cell>
          <cell r="FB114">
            <v>106.6</v>
          </cell>
          <cell r="FC114">
            <v>114.6</v>
          </cell>
          <cell r="FD114">
            <v>121.6</v>
          </cell>
          <cell r="FE114">
            <v>112.3</v>
          </cell>
          <cell r="FF114">
            <v>114</v>
          </cell>
          <cell r="FG114">
            <v>105.4</v>
          </cell>
          <cell r="FH114">
            <v>101.4</v>
          </cell>
          <cell r="FI114">
            <v>97.8</v>
          </cell>
          <cell r="FJ114">
            <v>107.4</v>
          </cell>
          <cell r="FK114">
            <v>122.9</v>
          </cell>
          <cell r="FL114">
            <v>56</v>
          </cell>
          <cell r="FM114">
            <v>89.8</v>
          </cell>
          <cell r="FN114">
            <v>82.4</v>
          </cell>
          <cell r="FO114">
            <v>102.1</v>
          </cell>
          <cell r="FP114">
            <v>103.8</v>
          </cell>
          <cell r="FQ114">
            <v>106.3</v>
          </cell>
          <cell r="FR114">
            <v>118</v>
          </cell>
          <cell r="FS114">
            <v>109.5</v>
          </cell>
          <cell r="FT114">
            <v>111.4</v>
          </cell>
          <cell r="FU114">
            <v>111.4</v>
          </cell>
          <cell r="FV114">
            <v>112</v>
          </cell>
          <cell r="FW114">
            <v>108.6</v>
          </cell>
          <cell r="FX114">
            <v>128.9</v>
          </cell>
          <cell r="FY114">
            <v>113</v>
          </cell>
          <cell r="FZ114">
            <v>120.8</v>
          </cell>
          <cell r="GA114">
            <v>119</v>
          </cell>
          <cell r="GB114">
            <v>94.2</v>
          </cell>
          <cell r="GC114">
            <v>107.2</v>
          </cell>
          <cell r="GD114">
            <v>113.5</v>
          </cell>
          <cell r="GE114">
            <v>101.7</v>
          </cell>
          <cell r="GF114">
            <v>116.8</v>
          </cell>
          <cell r="GG114">
            <v>104.6</v>
          </cell>
          <cell r="GH114">
            <v>119.5</v>
          </cell>
          <cell r="GI114">
            <v>109.6</v>
          </cell>
          <cell r="GJ114">
            <v>93</v>
          </cell>
          <cell r="GK114">
            <v>112.4</v>
          </cell>
        </row>
        <row r="115">
          <cell r="B115">
            <v>109.1</v>
          </cell>
          <cell r="F115">
            <v>0.4</v>
          </cell>
          <cell r="G115">
            <v>0.6</v>
          </cell>
          <cell r="H115">
            <v>113</v>
          </cell>
          <cell r="I115">
            <v>102.8</v>
          </cell>
          <cell r="J115">
            <v>104.5</v>
          </cell>
          <cell r="K115">
            <v>109</v>
          </cell>
          <cell r="L115">
            <v>113</v>
          </cell>
          <cell r="M115">
            <v>122.1</v>
          </cell>
          <cell r="N115">
            <v>125.8</v>
          </cell>
          <cell r="O115">
            <v>104.1</v>
          </cell>
          <cell r="P115">
            <v>115.6</v>
          </cell>
          <cell r="Q115">
            <v>110.2</v>
          </cell>
          <cell r="R115">
            <v>117.8</v>
          </cell>
          <cell r="S115">
            <v>124</v>
          </cell>
          <cell r="T115">
            <v>118.6</v>
          </cell>
          <cell r="U115">
            <v>122.5</v>
          </cell>
          <cell r="V115">
            <v>115.8</v>
          </cell>
          <cell r="W115">
            <v>115.8</v>
          </cell>
          <cell r="X115">
            <v>112.6</v>
          </cell>
          <cell r="Y115">
            <v>126</v>
          </cell>
          <cell r="Z115">
            <v>138.30000000000001</v>
          </cell>
          <cell r="AA115">
            <v>104.5</v>
          </cell>
          <cell r="AB115">
            <v>112</v>
          </cell>
          <cell r="AC115">
            <v>118</v>
          </cell>
          <cell r="AD115">
            <v>111.9</v>
          </cell>
          <cell r="AE115">
            <v>124.1</v>
          </cell>
          <cell r="AF115">
            <v>113.7</v>
          </cell>
          <cell r="AG115">
            <v>110.7</v>
          </cell>
          <cell r="AH115">
            <v>100.8</v>
          </cell>
          <cell r="AI115">
            <v>96.8</v>
          </cell>
          <cell r="AJ115">
            <v>85.2</v>
          </cell>
          <cell r="AK115">
            <v>103.4</v>
          </cell>
          <cell r="AL115">
            <v>98.8</v>
          </cell>
          <cell r="AM115">
            <v>105.1</v>
          </cell>
          <cell r="AN115">
            <v>106.1</v>
          </cell>
          <cell r="AO115">
            <v>103.6</v>
          </cell>
          <cell r="AP115">
            <v>102.4</v>
          </cell>
          <cell r="AQ115">
            <v>111.4</v>
          </cell>
          <cell r="AR115">
            <v>109.8</v>
          </cell>
          <cell r="AS115">
            <v>116.1</v>
          </cell>
          <cell r="AT115">
            <v>117.9</v>
          </cell>
          <cell r="AU115">
            <v>110.1</v>
          </cell>
          <cell r="AV115">
            <v>108.8</v>
          </cell>
          <cell r="AW115">
            <v>111.5</v>
          </cell>
          <cell r="AX115">
            <v>109.1</v>
          </cell>
          <cell r="AY115">
            <v>113.5</v>
          </cell>
          <cell r="AZ115">
            <v>107.7</v>
          </cell>
          <cell r="BA115">
            <v>107.7</v>
          </cell>
          <cell r="BB115">
            <v>140.6</v>
          </cell>
          <cell r="BC115">
            <v>145.6</v>
          </cell>
          <cell r="BD115">
            <v>114.1</v>
          </cell>
          <cell r="BE115">
            <v>115.7</v>
          </cell>
          <cell r="BF115">
            <v>121.8</v>
          </cell>
          <cell r="BG115">
            <v>128.6</v>
          </cell>
          <cell r="BH115">
            <v>97.9</v>
          </cell>
          <cell r="BI115">
            <v>132.80000000000001</v>
          </cell>
          <cell r="BJ115">
            <v>117.2</v>
          </cell>
          <cell r="BK115">
            <v>117.1</v>
          </cell>
          <cell r="BL115">
            <v>118.4</v>
          </cell>
          <cell r="BM115">
            <v>119.9</v>
          </cell>
          <cell r="BN115">
            <v>108.1</v>
          </cell>
          <cell r="BO115">
            <v>108.3</v>
          </cell>
          <cell r="BP115">
            <v>104.7</v>
          </cell>
          <cell r="BQ115">
            <v>109.2</v>
          </cell>
          <cell r="BR115">
            <v>117.4</v>
          </cell>
          <cell r="BS115">
            <v>103.6</v>
          </cell>
          <cell r="BT115">
            <v>96.6</v>
          </cell>
          <cell r="BU115">
            <v>122.4</v>
          </cell>
          <cell r="BV115">
            <v>122.4</v>
          </cell>
          <cell r="BW115">
            <v>102.8</v>
          </cell>
          <cell r="BX115">
            <v>100.8</v>
          </cell>
          <cell r="BY115">
            <v>143.1</v>
          </cell>
          <cell r="BZ115">
            <v>147.30000000000001</v>
          </cell>
          <cell r="CA115">
            <v>187.9</v>
          </cell>
          <cell r="CB115">
            <v>109.8</v>
          </cell>
          <cell r="CC115">
            <v>113.6</v>
          </cell>
          <cell r="CD115">
            <v>102.3</v>
          </cell>
          <cell r="CE115">
            <v>102.3</v>
          </cell>
          <cell r="CF115">
            <v>106.2</v>
          </cell>
          <cell r="CG115">
            <v>95.7</v>
          </cell>
          <cell r="CH115">
            <v>104.8</v>
          </cell>
          <cell r="CI115">
            <v>117.3</v>
          </cell>
          <cell r="CJ115">
            <v>84.9</v>
          </cell>
          <cell r="CK115">
            <v>105.1</v>
          </cell>
          <cell r="CL115">
            <v>92.7</v>
          </cell>
          <cell r="CM115">
            <v>113.6</v>
          </cell>
          <cell r="CN115">
            <v>106.3</v>
          </cell>
          <cell r="CO115">
            <v>116.4</v>
          </cell>
          <cell r="CP115">
            <v>115.5</v>
          </cell>
          <cell r="CQ115">
            <v>107.8</v>
          </cell>
          <cell r="CR115">
            <v>114.6</v>
          </cell>
          <cell r="CS115">
            <v>105.3</v>
          </cell>
          <cell r="CT115">
            <v>109.6</v>
          </cell>
          <cell r="CU115">
            <v>120</v>
          </cell>
          <cell r="CV115">
            <v>106.9</v>
          </cell>
          <cell r="CW115">
            <v>107</v>
          </cell>
          <cell r="CX115">
            <v>107.6</v>
          </cell>
          <cell r="CY115">
            <v>108.3</v>
          </cell>
          <cell r="CZ115">
            <v>106.8</v>
          </cell>
          <cell r="DA115">
            <v>99</v>
          </cell>
          <cell r="DB115">
            <v>116.1</v>
          </cell>
          <cell r="DC115">
            <v>109.4</v>
          </cell>
          <cell r="DD115">
            <v>141.9</v>
          </cell>
          <cell r="DE115">
            <v>113.8</v>
          </cell>
          <cell r="DF115">
            <v>103.8</v>
          </cell>
          <cell r="DG115">
            <v>113.6</v>
          </cell>
          <cell r="DH115">
            <v>110.8</v>
          </cell>
          <cell r="DI115">
            <v>111.9</v>
          </cell>
          <cell r="DJ115">
            <v>111.8</v>
          </cell>
          <cell r="DK115">
            <v>112.3</v>
          </cell>
          <cell r="DL115">
            <v>106.4</v>
          </cell>
          <cell r="DM115">
            <v>117.8</v>
          </cell>
          <cell r="DN115">
            <v>114.1</v>
          </cell>
          <cell r="DO115">
            <v>119.7</v>
          </cell>
          <cell r="DP115">
            <v>118.1</v>
          </cell>
          <cell r="DQ115">
            <v>114.1</v>
          </cell>
          <cell r="DR115">
            <v>122.5</v>
          </cell>
          <cell r="DS115">
            <v>109.2</v>
          </cell>
          <cell r="DT115">
            <v>115.9</v>
          </cell>
          <cell r="DU115">
            <v>96</v>
          </cell>
          <cell r="DV115">
            <v>109.3</v>
          </cell>
          <cell r="DW115">
            <v>110.3</v>
          </cell>
          <cell r="DX115">
            <v>102.4</v>
          </cell>
          <cell r="DY115">
            <v>109.5</v>
          </cell>
          <cell r="DZ115">
            <v>93.3</v>
          </cell>
          <cell r="EA115">
            <v>80.5</v>
          </cell>
          <cell r="EB115">
            <v>87.4</v>
          </cell>
          <cell r="EC115">
            <v>90</v>
          </cell>
          <cell r="ED115">
            <v>68</v>
          </cell>
          <cell r="EE115">
            <v>86.7</v>
          </cell>
          <cell r="EF115">
            <v>86.7</v>
          </cell>
          <cell r="EG115">
            <v>104.5</v>
          </cell>
          <cell r="EH115">
            <v>106.1</v>
          </cell>
          <cell r="EI115">
            <v>109</v>
          </cell>
          <cell r="EJ115">
            <v>110</v>
          </cell>
          <cell r="EK115">
            <v>105.2</v>
          </cell>
          <cell r="EL115">
            <v>113.9</v>
          </cell>
          <cell r="EM115">
            <v>100.5</v>
          </cell>
          <cell r="EN115">
            <v>85.6</v>
          </cell>
          <cell r="EO115">
            <v>108.9</v>
          </cell>
          <cell r="EP115">
            <v>107.7</v>
          </cell>
          <cell r="EQ115">
            <v>133.9</v>
          </cell>
          <cell r="ER115">
            <v>100.9</v>
          </cell>
          <cell r="ES115">
            <v>78.3</v>
          </cell>
          <cell r="ET115">
            <v>113.2</v>
          </cell>
          <cell r="EU115">
            <v>90.9</v>
          </cell>
          <cell r="EV115">
            <v>120.5</v>
          </cell>
          <cell r="EW115">
            <v>114.2</v>
          </cell>
          <cell r="EX115">
            <v>114.4</v>
          </cell>
          <cell r="EY115">
            <v>118.7</v>
          </cell>
          <cell r="EZ115">
            <v>114.9</v>
          </cell>
          <cell r="FA115">
            <v>123</v>
          </cell>
          <cell r="FB115">
            <v>108.4</v>
          </cell>
          <cell r="FC115">
            <v>114.6</v>
          </cell>
          <cell r="FD115">
            <v>121.8</v>
          </cell>
          <cell r="FE115">
            <v>113.5</v>
          </cell>
          <cell r="FF115">
            <v>113.2</v>
          </cell>
          <cell r="FG115">
            <v>105.8</v>
          </cell>
          <cell r="FH115">
            <v>97.9</v>
          </cell>
          <cell r="FI115">
            <v>95.7</v>
          </cell>
          <cell r="FJ115">
            <v>106.7</v>
          </cell>
          <cell r="FK115">
            <v>123.2</v>
          </cell>
          <cell r="FL115">
            <v>56</v>
          </cell>
          <cell r="FM115">
            <v>90</v>
          </cell>
          <cell r="FN115">
            <v>82.1</v>
          </cell>
          <cell r="FO115">
            <v>102.8</v>
          </cell>
          <cell r="FP115">
            <v>104.7</v>
          </cell>
          <cell r="FQ115">
            <v>109.2</v>
          </cell>
          <cell r="FR115">
            <v>118.2</v>
          </cell>
          <cell r="FS115">
            <v>109.4</v>
          </cell>
          <cell r="FT115">
            <v>111.8</v>
          </cell>
          <cell r="FU115">
            <v>112</v>
          </cell>
          <cell r="FV115">
            <v>111.5</v>
          </cell>
          <cell r="FW115">
            <v>107</v>
          </cell>
          <cell r="FX115">
            <v>128.4</v>
          </cell>
          <cell r="FY115">
            <v>114.2</v>
          </cell>
          <cell r="FZ115">
            <v>121</v>
          </cell>
          <cell r="GA115">
            <v>120.1</v>
          </cell>
          <cell r="GB115">
            <v>94.5</v>
          </cell>
          <cell r="GC115">
            <v>108.2</v>
          </cell>
          <cell r="GD115">
            <v>113.1</v>
          </cell>
          <cell r="GE115">
            <v>101.6</v>
          </cell>
          <cell r="GF115">
            <v>116.4</v>
          </cell>
          <cell r="GG115">
            <v>102.1</v>
          </cell>
          <cell r="GH115">
            <v>119.5</v>
          </cell>
          <cell r="GI115">
            <v>109</v>
          </cell>
          <cell r="GJ115">
            <v>92.5</v>
          </cell>
          <cell r="GK115">
            <v>112.9</v>
          </cell>
        </row>
        <row r="116">
          <cell r="B116">
            <v>110</v>
          </cell>
          <cell r="F116">
            <v>0.8</v>
          </cell>
          <cell r="G116">
            <v>1.3</v>
          </cell>
          <cell r="H116">
            <v>114</v>
          </cell>
          <cell r="I116">
            <v>102.9</v>
          </cell>
          <cell r="J116">
            <v>104.5</v>
          </cell>
          <cell r="K116">
            <v>108.9</v>
          </cell>
          <cell r="L116">
            <v>114.4</v>
          </cell>
          <cell r="M116">
            <v>124.5</v>
          </cell>
          <cell r="N116">
            <v>134</v>
          </cell>
          <cell r="O116">
            <v>104.4</v>
          </cell>
          <cell r="P116">
            <v>115.4</v>
          </cell>
          <cell r="Q116">
            <v>114.1</v>
          </cell>
          <cell r="R116">
            <v>118.7</v>
          </cell>
          <cell r="S116">
            <v>128.30000000000001</v>
          </cell>
          <cell r="T116">
            <v>119.4</v>
          </cell>
          <cell r="U116">
            <v>124.2</v>
          </cell>
          <cell r="V116">
            <v>116</v>
          </cell>
          <cell r="W116">
            <v>116</v>
          </cell>
          <cell r="X116">
            <v>114.8</v>
          </cell>
          <cell r="Y116">
            <v>127.4</v>
          </cell>
          <cell r="Z116">
            <v>137.4</v>
          </cell>
          <cell r="AA116">
            <v>111.1</v>
          </cell>
          <cell r="AB116">
            <v>111.5</v>
          </cell>
          <cell r="AC116">
            <v>118.5</v>
          </cell>
          <cell r="AD116">
            <v>111.6</v>
          </cell>
          <cell r="AE116">
            <v>124.5</v>
          </cell>
          <cell r="AF116">
            <v>115.1</v>
          </cell>
          <cell r="AG116">
            <v>112.9</v>
          </cell>
          <cell r="AH116">
            <v>101.6</v>
          </cell>
          <cell r="AI116">
            <v>98.1</v>
          </cell>
          <cell r="AJ116">
            <v>90.4</v>
          </cell>
          <cell r="AK116">
            <v>102.9</v>
          </cell>
          <cell r="AL116">
            <v>98.5</v>
          </cell>
          <cell r="AM116">
            <v>106.2</v>
          </cell>
          <cell r="AN116">
            <v>106.1</v>
          </cell>
          <cell r="AO116">
            <v>103.6</v>
          </cell>
          <cell r="AP116">
            <v>102.4</v>
          </cell>
          <cell r="AQ116">
            <v>111.9</v>
          </cell>
          <cell r="AR116">
            <v>110.1</v>
          </cell>
          <cell r="AS116">
            <v>117.1</v>
          </cell>
          <cell r="AT116">
            <v>119.2</v>
          </cell>
          <cell r="AU116">
            <v>111.5</v>
          </cell>
          <cell r="AV116">
            <v>109.1</v>
          </cell>
          <cell r="AW116">
            <v>112.1</v>
          </cell>
          <cell r="AX116">
            <v>109.1</v>
          </cell>
          <cell r="AY116">
            <v>113.8</v>
          </cell>
          <cell r="AZ116">
            <v>109</v>
          </cell>
          <cell r="BA116">
            <v>108</v>
          </cell>
          <cell r="BB116">
            <v>140.69999999999999</v>
          </cell>
          <cell r="BC116">
            <v>145.80000000000001</v>
          </cell>
          <cell r="BD116">
            <v>114.1</v>
          </cell>
          <cell r="BE116">
            <v>116.1</v>
          </cell>
          <cell r="BF116">
            <v>122.3</v>
          </cell>
          <cell r="BG116">
            <v>130.80000000000001</v>
          </cell>
          <cell r="BH116">
            <v>97.5</v>
          </cell>
          <cell r="BI116">
            <v>132.80000000000001</v>
          </cell>
          <cell r="BJ116">
            <v>117.3</v>
          </cell>
          <cell r="BK116">
            <v>116.2</v>
          </cell>
          <cell r="BL116">
            <v>118.4</v>
          </cell>
          <cell r="BM116">
            <v>120</v>
          </cell>
          <cell r="BN116">
            <v>108.5</v>
          </cell>
          <cell r="BO116">
            <v>108.1</v>
          </cell>
          <cell r="BP116">
            <v>107.4</v>
          </cell>
          <cell r="BQ116">
            <v>109.1</v>
          </cell>
          <cell r="BR116">
            <v>116.8</v>
          </cell>
          <cell r="BS116">
            <v>104.1</v>
          </cell>
          <cell r="BT116">
            <v>96.3</v>
          </cell>
          <cell r="BU116">
            <v>123.3</v>
          </cell>
          <cell r="BV116">
            <v>123.3</v>
          </cell>
          <cell r="BW116">
            <v>103</v>
          </cell>
          <cell r="BX116">
            <v>101.6</v>
          </cell>
          <cell r="BY116">
            <v>145.9</v>
          </cell>
          <cell r="BZ116">
            <v>149</v>
          </cell>
          <cell r="CA116">
            <v>189.3</v>
          </cell>
          <cell r="CB116">
            <v>116.5</v>
          </cell>
          <cell r="CC116">
            <v>114</v>
          </cell>
          <cell r="CD116">
            <v>98.7</v>
          </cell>
          <cell r="CE116">
            <v>98.5</v>
          </cell>
          <cell r="CF116">
            <v>107.8</v>
          </cell>
          <cell r="CG116">
            <v>99</v>
          </cell>
          <cell r="CH116">
            <v>105.4</v>
          </cell>
          <cell r="CI116">
            <v>117.6</v>
          </cell>
          <cell r="CJ116">
            <v>90.8</v>
          </cell>
          <cell r="CK116">
            <v>105.4</v>
          </cell>
          <cell r="CL116">
            <v>96.4</v>
          </cell>
          <cell r="CM116">
            <v>114</v>
          </cell>
          <cell r="CN116">
            <v>107</v>
          </cell>
          <cell r="CO116">
            <v>117.8</v>
          </cell>
          <cell r="CP116">
            <v>114.8</v>
          </cell>
          <cell r="CQ116">
            <v>107.7</v>
          </cell>
          <cell r="CR116">
            <v>114.7</v>
          </cell>
          <cell r="CS116">
            <v>106.8</v>
          </cell>
          <cell r="CT116">
            <v>110.1</v>
          </cell>
          <cell r="CU116">
            <v>120.8</v>
          </cell>
          <cell r="CV116">
            <v>108.4</v>
          </cell>
          <cell r="CW116">
            <v>108.4</v>
          </cell>
          <cell r="CX116">
            <v>109.5</v>
          </cell>
          <cell r="CY116">
            <v>108.9</v>
          </cell>
          <cell r="CZ116">
            <v>108.5</v>
          </cell>
          <cell r="DA116">
            <v>100</v>
          </cell>
          <cell r="DB116">
            <v>121.3</v>
          </cell>
          <cell r="DC116">
            <v>111.9</v>
          </cell>
          <cell r="DD116">
            <v>141.9</v>
          </cell>
          <cell r="DE116">
            <v>113.6</v>
          </cell>
          <cell r="DF116">
            <v>105.3</v>
          </cell>
          <cell r="DG116">
            <v>114.3</v>
          </cell>
          <cell r="DH116">
            <v>111.1</v>
          </cell>
          <cell r="DI116">
            <v>113.3</v>
          </cell>
          <cell r="DJ116">
            <v>113.7</v>
          </cell>
          <cell r="DK116">
            <v>112.3</v>
          </cell>
          <cell r="DL116">
            <v>106.7</v>
          </cell>
          <cell r="DM116">
            <v>120.1</v>
          </cell>
          <cell r="DN116">
            <v>115</v>
          </cell>
          <cell r="DO116">
            <v>119.8</v>
          </cell>
          <cell r="DP116">
            <v>118.1</v>
          </cell>
          <cell r="DQ116">
            <v>114.7</v>
          </cell>
          <cell r="DR116">
            <v>123.4</v>
          </cell>
          <cell r="DS116">
            <v>110.5</v>
          </cell>
          <cell r="DT116">
            <v>115.9</v>
          </cell>
          <cell r="DU116">
            <v>99.7</v>
          </cell>
          <cell r="DV116">
            <v>109.4</v>
          </cell>
          <cell r="DW116">
            <v>110.4</v>
          </cell>
          <cell r="DX116">
            <v>102.4</v>
          </cell>
          <cell r="DY116">
            <v>109.4</v>
          </cell>
          <cell r="DZ116">
            <v>97.9</v>
          </cell>
          <cell r="EA116">
            <v>82.2</v>
          </cell>
          <cell r="EB116">
            <v>101.5</v>
          </cell>
          <cell r="EC116">
            <v>96.2</v>
          </cell>
          <cell r="ED116">
            <v>76.900000000000006</v>
          </cell>
          <cell r="EE116">
            <v>90.9</v>
          </cell>
          <cell r="EF116">
            <v>90.9</v>
          </cell>
          <cell r="EG116">
            <v>110.8</v>
          </cell>
          <cell r="EH116">
            <v>106.7</v>
          </cell>
          <cell r="EI116">
            <v>109.9</v>
          </cell>
          <cell r="EJ116">
            <v>109.9</v>
          </cell>
          <cell r="EK116">
            <v>108.3</v>
          </cell>
          <cell r="EL116">
            <v>114.1</v>
          </cell>
          <cell r="EM116">
            <v>101.1</v>
          </cell>
          <cell r="EN116">
            <v>85.5</v>
          </cell>
          <cell r="EO116">
            <v>109.8</v>
          </cell>
          <cell r="EP116">
            <v>107.9</v>
          </cell>
          <cell r="EQ116">
            <v>134.1</v>
          </cell>
          <cell r="ER116">
            <v>100.8</v>
          </cell>
          <cell r="ES116">
            <v>78.3</v>
          </cell>
          <cell r="ET116">
            <v>113.2</v>
          </cell>
          <cell r="EU116">
            <v>92.4</v>
          </cell>
          <cell r="EV116">
            <v>120.6</v>
          </cell>
          <cell r="EW116">
            <v>114.1</v>
          </cell>
          <cell r="EX116">
            <v>114.1</v>
          </cell>
          <cell r="EY116">
            <v>118.1</v>
          </cell>
          <cell r="EZ116">
            <v>115.1</v>
          </cell>
          <cell r="FA116">
            <v>122.7</v>
          </cell>
          <cell r="FB116">
            <v>108.8</v>
          </cell>
          <cell r="FC116">
            <v>114.8</v>
          </cell>
          <cell r="FD116">
            <v>122.1</v>
          </cell>
          <cell r="FE116">
            <v>115.8</v>
          </cell>
          <cell r="FF116">
            <v>112.9</v>
          </cell>
          <cell r="FG116">
            <v>106.5</v>
          </cell>
          <cell r="FH116">
            <v>98.1</v>
          </cell>
          <cell r="FI116">
            <v>96.6</v>
          </cell>
          <cell r="FJ116">
            <v>106.3</v>
          </cell>
          <cell r="FK116">
            <v>122.1</v>
          </cell>
          <cell r="FL116">
            <v>55.2</v>
          </cell>
          <cell r="FM116">
            <v>90</v>
          </cell>
          <cell r="FN116">
            <v>81.3</v>
          </cell>
          <cell r="FO116">
            <v>104</v>
          </cell>
          <cell r="FP116">
            <v>106.1</v>
          </cell>
          <cell r="FQ116">
            <v>112.9</v>
          </cell>
          <cell r="FR116">
            <v>119.8</v>
          </cell>
          <cell r="FS116">
            <v>109.4</v>
          </cell>
          <cell r="FT116">
            <v>112.3</v>
          </cell>
          <cell r="FU116">
            <v>111.9</v>
          </cell>
          <cell r="FV116">
            <v>113.1</v>
          </cell>
          <cell r="FW116">
            <v>106.4</v>
          </cell>
          <cell r="FX116">
            <v>127.2</v>
          </cell>
          <cell r="FY116">
            <v>114.3</v>
          </cell>
          <cell r="FZ116">
            <v>121.3</v>
          </cell>
          <cell r="GA116">
            <v>121.3</v>
          </cell>
          <cell r="GB116">
            <v>94.3</v>
          </cell>
          <cell r="GC116">
            <v>107.5</v>
          </cell>
          <cell r="GD116">
            <v>113.6</v>
          </cell>
          <cell r="GE116">
            <v>100.9</v>
          </cell>
          <cell r="GF116">
            <v>117.5</v>
          </cell>
          <cell r="GG116">
            <v>103.5</v>
          </cell>
          <cell r="GH116">
            <v>120.4</v>
          </cell>
          <cell r="GI116">
            <v>108.4</v>
          </cell>
          <cell r="GJ116">
            <v>92.3</v>
          </cell>
          <cell r="GK116">
            <v>113.5</v>
          </cell>
        </row>
        <row r="117">
          <cell r="B117">
            <v>111.6</v>
          </cell>
          <cell r="F117">
            <v>1.5</v>
          </cell>
          <cell r="G117">
            <v>3.3</v>
          </cell>
          <cell r="H117">
            <v>116.1</v>
          </cell>
          <cell r="I117">
            <v>103.4</v>
          </cell>
          <cell r="J117">
            <v>104</v>
          </cell>
          <cell r="K117">
            <v>109.2</v>
          </cell>
          <cell r="L117">
            <v>116.6</v>
          </cell>
          <cell r="M117">
            <v>127.3</v>
          </cell>
          <cell r="N117">
            <v>133.19999999999999</v>
          </cell>
          <cell r="O117">
            <v>105.9</v>
          </cell>
          <cell r="P117">
            <v>116.3</v>
          </cell>
          <cell r="Q117">
            <v>121</v>
          </cell>
          <cell r="R117">
            <v>119.5</v>
          </cell>
          <cell r="S117">
            <v>135.30000000000001</v>
          </cell>
          <cell r="T117">
            <v>120.3</v>
          </cell>
          <cell r="U117">
            <v>127.9</v>
          </cell>
          <cell r="V117">
            <v>116</v>
          </cell>
          <cell r="W117">
            <v>117.7</v>
          </cell>
          <cell r="X117">
            <v>119.1</v>
          </cell>
          <cell r="Y117">
            <v>129.69999999999999</v>
          </cell>
          <cell r="Z117">
            <v>132.30000000000001</v>
          </cell>
          <cell r="AA117">
            <v>120.1</v>
          </cell>
          <cell r="AB117">
            <v>113.6</v>
          </cell>
          <cell r="AC117">
            <v>119.8</v>
          </cell>
          <cell r="AD117">
            <v>111.4</v>
          </cell>
          <cell r="AE117">
            <v>127.1</v>
          </cell>
          <cell r="AF117">
            <v>116.3</v>
          </cell>
          <cell r="AG117">
            <v>113.5</v>
          </cell>
          <cell r="AH117">
            <v>102.6</v>
          </cell>
          <cell r="AI117">
            <v>99.3</v>
          </cell>
          <cell r="AJ117">
            <v>92.3</v>
          </cell>
          <cell r="AK117">
            <v>103.2</v>
          </cell>
          <cell r="AL117">
            <v>98.1</v>
          </cell>
          <cell r="AM117">
            <v>107.9</v>
          </cell>
          <cell r="AN117">
            <v>106.6</v>
          </cell>
          <cell r="AO117">
            <v>104.4</v>
          </cell>
          <cell r="AP117">
            <v>102.4</v>
          </cell>
          <cell r="AQ117">
            <v>112.2</v>
          </cell>
          <cell r="AR117">
            <v>110.1</v>
          </cell>
          <cell r="AS117">
            <v>117.5</v>
          </cell>
          <cell r="AT117">
            <v>120.6</v>
          </cell>
          <cell r="AU117">
            <v>111.5</v>
          </cell>
          <cell r="AV117">
            <v>109.1</v>
          </cell>
          <cell r="AW117">
            <v>112</v>
          </cell>
          <cell r="AX117">
            <v>108.9</v>
          </cell>
          <cell r="AY117">
            <v>113</v>
          </cell>
          <cell r="AZ117">
            <v>109</v>
          </cell>
          <cell r="BA117">
            <v>107.9</v>
          </cell>
          <cell r="BB117">
            <v>142.30000000000001</v>
          </cell>
          <cell r="BC117">
            <v>147.6</v>
          </cell>
          <cell r="BD117">
            <v>114.1</v>
          </cell>
          <cell r="BE117">
            <v>117.1</v>
          </cell>
          <cell r="BF117">
            <v>123.7</v>
          </cell>
          <cell r="BG117">
            <v>133.19999999999999</v>
          </cell>
          <cell r="BH117">
            <v>102.1</v>
          </cell>
          <cell r="BI117">
            <v>131.6</v>
          </cell>
          <cell r="BJ117">
            <v>117.4</v>
          </cell>
          <cell r="BK117">
            <v>115.9</v>
          </cell>
          <cell r="BL117">
            <v>118.4</v>
          </cell>
          <cell r="BM117">
            <v>120</v>
          </cell>
          <cell r="BN117">
            <v>109.1</v>
          </cell>
          <cell r="BO117">
            <v>108.9</v>
          </cell>
          <cell r="BP117">
            <v>112.4</v>
          </cell>
          <cell r="BQ117">
            <v>107.7</v>
          </cell>
          <cell r="BR117">
            <v>117.5</v>
          </cell>
          <cell r="BS117">
            <v>105.2</v>
          </cell>
          <cell r="BT117">
            <v>97.5</v>
          </cell>
          <cell r="BU117">
            <v>124.3</v>
          </cell>
          <cell r="BV117">
            <v>124.3</v>
          </cell>
          <cell r="BW117">
            <v>103.6</v>
          </cell>
          <cell r="BX117">
            <v>101.8</v>
          </cell>
          <cell r="BY117">
            <v>147.80000000000001</v>
          </cell>
          <cell r="BZ117">
            <v>149.6</v>
          </cell>
          <cell r="CA117">
            <v>192.4</v>
          </cell>
          <cell r="CB117">
            <v>121.4</v>
          </cell>
          <cell r="CC117">
            <v>113.8</v>
          </cell>
          <cell r="CD117">
            <v>101.8</v>
          </cell>
          <cell r="CE117">
            <v>101.8</v>
          </cell>
          <cell r="CF117">
            <v>109.5</v>
          </cell>
          <cell r="CG117">
            <v>102.9</v>
          </cell>
          <cell r="CH117">
            <v>107.7</v>
          </cell>
          <cell r="CI117">
            <v>117.7</v>
          </cell>
          <cell r="CJ117">
            <v>95.8</v>
          </cell>
          <cell r="CK117">
            <v>108.5</v>
          </cell>
          <cell r="CL117">
            <v>100.8</v>
          </cell>
          <cell r="CM117">
            <v>114.2</v>
          </cell>
          <cell r="CN117">
            <v>107.7</v>
          </cell>
          <cell r="CO117">
            <v>118.7</v>
          </cell>
          <cell r="CP117">
            <v>114.1</v>
          </cell>
          <cell r="CQ117">
            <v>108.2</v>
          </cell>
          <cell r="CR117">
            <v>114.6</v>
          </cell>
          <cell r="CS117">
            <v>107.8</v>
          </cell>
          <cell r="CT117">
            <v>110.2</v>
          </cell>
          <cell r="CU117">
            <v>121.3</v>
          </cell>
          <cell r="CV117">
            <v>109.2</v>
          </cell>
          <cell r="CW117">
            <v>109</v>
          </cell>
          <cell r="CX117">
            <v>109.2</v>
          </cell>
          <cell r="CY117">
            <v>110.4</v>
          </cell>
          <cell r="CZ117">
            <v>109.4</v>
          </cell>
          <cell r="DA117">
            <v>101.3</v>
          </cell>
          <cell r="DB117">
            <v>115.7</v>
          </cell>
          <cell r="DC117">
            <v>115.6</v>
          </cell>
          <cell r="DD117">
            <v>143.9</v>
          </cell>
          <cell r="DE117">
            <v>113.7</v>
          </cell>
          <cell r="DF117">
            <v>106.6</v>
          </cell>
          <cell r="DG117">
            <v>114.5</v>
          </cell>
          <cell r="DH117">
            <v>111.1</v>
          </cell>
          <cell r="DI117">
            <v>114.1</v>
          </cell>
          <cell r="DJ117">
            <v>114.4</v>
          </cell>
          <cell r="DK117">
            <v>112.3</v>
          </cell>
          <cell r="DL117">
            <v>107</v>
          </cell>
          <cell r="DM117">
            <v>121.3</v>
          </cell>
          <cell r="DN117">
            <v>115.1</v>
          </cell>
          <cell r="DO117">
            <v>120.6</v>
          </cell>
          <cell r="DP117">
            <v>118.1</v>
          </cell>
          <cell r="DQ117">
            <v>114.4</v>
          </cell>
          <cell r="DR117">
            <v>124.2</v>
          </cell>
          <cell r="DS117">
            <v>111.1</v>
          </cell>
          <cell r="DT117">
            <v>115.9</v>
          </cell>
          <cell r="DU117">
            <v>104.3</v>
          </cell>
          <cell r="DV117">
            <v>110.1</v>
          </cell>
          <cell r="DW117">
            <v>111.1</v>
          </cell>
          <cell r="DX117">
            <v>102.5</v>
          </cell>
          <cell r="DY117">
            <v>110.6</v>
          </cell>
          <cell r="DZ117">
            <v>106.6</v>
          </cell>
          <cell r="EA117">
            <v>82.3</v>
          </cell>
          <cell r="EB117">
            <v>118.4</v>
          </cell>
          <cell r="EC117">
            <v>102.6</v>
          </cell>
          <cell r="ED117">
            <v>94.8</v>
          </cell>
          <cell r="EE117">
            <v>101.4</v>
          </cell>
          <cell r="EF117">
            <v>101.4</v>
          </cell>
          <cell r="EG117">
            <v>116.5</v>
          </cell>
          <cell r="EH117">
            <v>108.2</v>
          </cell>
          <cell r="EI117">
            <v>111.5</v>
          </cell>
          <cell r="EJ117">
            <v>110.5</v>
          </cell>
          <cell r="EK117">
            <v>111.7</v>
          </cell>
          <cell r="EL117">
            <v>115.6</v>
          </cell>
          <cell r="EM117">
            <v>104</v>
          </cell>
          <cell r="EN117">
            <v>89.1</v>
          </cell>
          <cell r="EO117">
            <v>112.7</v>
          </cell>
          <cell r="EP117">
            <v>107.9</v>
          </cell>
          <cell r="EQ117">
            <v>134.6</v>
          </cell>
          <cell r="ER117">
            <v>100.8</v>
          </cell>
          <cell r="ES117">
            <v>78.900000000000006</v>
          </cell>
          <cell r="ET117">
            <v>113.2</v>
          </cell>
          <cell r="EU117">
            <v>90.9</v>
          </cell>
          <cell r="EV117">
            <v>120.5</v>
          </cell>
          <cell r="EW117">
            <v>113.3</v>
          </cell>
          <cell r="EX117">
            <v>114.3</v>
          </cell>
          <cell r="EY117">
            <v>119.2</v>
          </cell>
          <cell r="EZ117">
            <v>115.4</v>
          </cell>
          <cell r="FA117">
            <v>118.4</v>
          </cell>
          <cell r="FB117">
            <v>105.6</v>
          </cell>
          <cell r="FC117">
            <v>111.5</v>
          </cell>
          <cell r="FD117">
            <v>122.2</v>
          </cell>
          <cell r="FE117">
            <v>118.4</v>
          </cell>
          <cell r="FF117">
            <v>95.7</v>
          </cell>
          <cell r="FG117">
            <v>107.3</v>
          </cell>
          <cell r="FH117">
            <v>98.6</v>
          </cell>
          <cell r="FI117">
            <v>100</v>
          </cell>
          <cell r="FJ117">
            <v>104.8</v>
          </cell>
          <cell r="FK117">
            <v>116.5</v>
          </cell>
          <cell r="FL117">
            <v>51.4</v>
          </cell>
          <cell r="FM117">
            <v>90.1</v>
          </cell>
          <cell r="FN117">
            <v>80.2</v>
          </cell>
          <cell r="FO117">
            <v>104.6</v>
          </cell>
          <cell r="FP117">
            <v>105.5</v>
          </cell>
          <cell r="FQ117">
            <v>117.2</v>
          </cell>
          <cell r="FR117">
            <v>120.1</v>
          </cell>
          <cell r="FS117">
            <v>109.8</v>
          </cell>
          <cell r="FT117">
            <v>113.3</v>
          </cell>
          <cell r="FU117">
            <v>113.3</v>
          </cell>
          <cell r="FV117">
            <v>114.6</v>
          </cell>
          <cell r="FW117">
            <v>106.1</v>
          </cell>
          <cell r="FX117">
            <v>127.7</v>
          </cell>
          <cell r="FY117">
            <v>115.1</v>
          </cell>
          <cell r="FZ117">
            <v>121.5</v>
          </cell>
          <cell r="GA117">
            <v>126.6</v>
          </cell>
          <cell r="GB117">
            <v>95.8</v>
          </cell>
          <cell r="GC117">
            <v>109.2</v>
          </cell>
          <cell r="GD117">
            <v>114.7</v>
          </cell>
          <cell r="GE117">
            <v>101.6</v>
          </cell>
          <cell r="GF117">
            <v>118.4</v>
          </cell>
          <cell r="GG117">
            <v>103.5</v>
          </cell>
          <cell r="GH117">
            <v>121.2</v>
          </cell>
          <cell r="GI117">
            <v>110.3</v>
          </cell>
          <cell r="GJ117">
            <v>93.2</v>
          </cell>
          <cell r="GK117">
            <v>117.1</v>
          </cell>
        </row>
        <row r="118">
          <cell r="B118">
            <v>113</v>
          </cell>
          <cell r="F118">
            <v>1.3</v>
          </cell>
          <cell r="G118">
            <v>4</v>
          </cell>
          <cell r="H118">
            <v>117.6</v>
          </cell>
          <cell r="I118">
            <v>104.9</v>
          </cell>
          <cell r="J118">
            <v>106</v>
          </cell>
          <cell r="K118">
            <v>109.7</v>
          </cell>
          <cell r="L118">
            <v>119.3</v>
          </cell>
          <cell r="M118">
            <v>128.9</v>
          </cell>
          <cell r="N118">
            <v>136.4</v>
          </cell>
          <cell r="O118">
            <v>108.9</v>
          </cell>
          <cell r="P118">
            <v>117.3</v>
          </cell>
          <cell r="Q118">
            <v>124.8</v>
          </cell>
          <cell r="R118">
            <v>120.6</v>
          </cell>
          <cell r="S118">
            <v>137.80000000000001</v>
          </cell>
          <cell r="T118">
            <v>121.4</v>
          </cell>
          <cell r="U118">
            <v>129.9</v>
          </cell>
          <cell r="V118">
            <v>116</v>
          </cell>
          <cell r="W118">
            <v>118.8</v>
          </cell>
          <cell r="X118">
            <v>119.1</v>
          </cell>
          <cell r="Y118">
            <v>130.69999999999999</v>
          </cell>
          <cell r="Z118">
            <v>131.80000000000001</v>
          </cell>
          <cell r="AA118">
            <v>121.6</v>
          </cell>
          <cell r="AB118">
            <v>110.4</v>
          </cell>
          <cell r="AC118">
            <v>121.9</v>
          </cell>
          <cell r="AD118">
            <v>115.2</v>
          </cell>
          <cell r="AE118">
            <v>128.4</v>
          </cell>
          <cell r="AF118">
            <v>117.5</v>
          </cell>
          <cell r="AG118">
            <v>112.9</v>
          </cell>
          <cell r="AH118">
            <v>104.1</v>
          </cell>
          <cell r="AI118">
            <v>101.5</v>
          </cell>
          <cell r="AJ118">
            <v>94.8</v>
          </cell>
          <cell r="AK118">
            <v>102.3</v>
          </cell>
          <cell r="AL118">
            <v>98.6</v>
          </cell>
          <cell r="AM118">
            <v>113.6</v>
          </cell>
          <cell r="AN118">
            <v>107.5</v>
          </cell>
          <cell r="AO118">
            <v>105.8</v>
          </cell>
          <cell r="AP118">
            <v>102.2</v>
          </cell>
          <cell r="AQ118">
            <v>113</v>
          </cell>
          <cell r="AR118">
            <v>110.8</v>
          </cell>
          <cell r="AS118">
            <v>120.6</v>
          </cell>
          <cell r="AT118">
            <v>125.5</v>
          </cell>
          <cell r="AU118">
            <v>113.4</v>
          </cell>
          <cell r="AV118">
            <v>109.2</v>
          </cell>
          <cell r="AW118">
            <v>112.1</v>
          </cell>
          <cell r="AX118">
            <v>109.1</v>
          </cell>
          <cell r="AY118">
            <v>113</v>
          </cell>
          <cell r="AZ118">
            <v>109</v>
          </cell>
          <cell r="BA118">
            <v>108</v>
          </cell>
          <cell r="BB118">
            <v>143.1</v>
          </cell>
          <cell r="BC118">
            <v>148.6</v>
          </cell>
          <cell r="BD118">
            <v>114.1</v>
          </cell>
          <cell r="BE118">
            <v>117.6</v>
          </cell>
          <cell r="BF118">
            <v>124.1</v>
          </cell>
          <cell r="BG118">
            <v>134.80000000000001</v>
          </cell>
          <cell r="BH118">
            <v>103.6</v>
          </cell>
          <cell r="BI118">
            <v>130.4</v>
          </cell>
          <cell r="BJ118">
            <v>117.9</v>
          </cell>
          <cell r="BK118">
            <v>116.1</v>
          </cell>
          <cell r="BL118">
            <v>120.7</v>
          </cell>
          <cell r="BM118">
            <v>120</v>
          </cell>
          <cell r="BN118">
            <v>110</v>
          </cell>
          <cell r="BO118">
            <v>110</v>
          </cell>
          <cell r="BP118">
            <v>119.6</v>
          </cell>
          <cell r="BQ118">
            <v>109.3</v>
          </cell>
          <cell r="BR118">
            <v>118.1</v>
          </cell>
          <cell r="BS118">
            <v>108.2</v>
          </cell>
          <cell r="BT118">
            <v>97.7</v>
          </cell>
          <cell r="BU118">
            <v>125.4</v>
          </cell>
          <cell r="BV118">
            <v>125.4</v>
          </cell>
          <cell r="BW118">
            <v>106.4</v>
          </cell>
          <cell r="BX118">
            <v>102.8</v>
          </cell>
          <cell r="BY118">
            <v>151.4</v>
          </cell>
          <cell r="BZ118">
            <v>150.80000000000001</v>
          </cell>
          <cell r="CA118">
            <v>194.4</v>
          </cell>
          <cell r="CB118">
            <v>132.1</v>
          </cell>
          <cell r="CC118">
            <v>114.4</v>
          </cell>
          <cell r="CD118">
            <v>105.7</v>
          </cell>
          <cell r="CE118">
            <v>105.7</v>
          </cell>
          <cell r="CF118">
            <v>111.9</v>
          </cell>
          <cell r="CG118">
            <v>106.9</v>
          </cell>
          <cell r="CH118">
            <v>111.1</v>
          </cell>
          <cell r="CI118">
            <v>120.1</v>
          </cell>
          <cell r="CJ118">
            <v>101.7</v>
          </cell>
          <cell r="CK118">
            <v>110.9</v>
          </cell>
          <cell r="CL118">
            <v>102.1</v>
          </cell>
          <cell r="CM118">
            <v>115.4</v>
          </cell>
          <cell r="CN118">
            <v>108.6</v>
          </cell>
          <cell r="CO118">
            <v>119.6</v>
          </cell>
          <cell r="CP118">
            <v>114.9</v>
          </cell>
          <cell r="CQ118">
            <v>110.2</v>
          </cell>
          <cell r="CR118">
            <v>116.6</v>
          </cell>
          <cell r="CS118">
            <v>109.2</v>
          </cell>
          <cell r="CT118">
            <v>110.2</v>
          </cell>
          <cell r="CU118">
            <v>122.4</v>
          </cell>
          <cell r="CV118">
            <v>111</v>
          </cell>
          <cell r="CW118">
            <v>110</v>
          </cell>
          <cell r="CX118">
            <v>110.1</v>
          </cell>
          <cell r="CY118">
            <v>112.2</v>
          </cell>
          <cell r="CZ118">
            <v>111.8</v>
          </cell>
          <cell r="DA118">
            <v>104.3</v>
          </cell>
          <cell r="DB118">
            <v>117</v>
          </cell>
          <cell r="DC118">
            <v>120.8</v>
          </cell>
          <cell r="DD118">
            <v>143.9</v>
          </cell>
          <cell r="DE118">
            <v>114.7</v>
          </cell>
          <cell r="DF118">
            <v>108.3</v>
          </cell>
          <cell r="DG118">
            <v>114.9</v>
          </cell>
          <cell r="DH118">
            <v>112</v>
          </cell>
          <cell r="DI118">
            <v>114.6</v>
          </cell>
          <cell r="DJ118">
            <v>115.3</v>
          </cell>
          <cell r="DK118">
            <v>112.7</v>
          </cell>
          <cell r="DL118">
            <v>107.6</v>
          </cell>
          <cell r="DM118">
            <v>120.7</v>
          </cell>
          <cell r="DN118">
            <v>115.2</v>
          </cell>
          <cell r="DO118">
            <v>121.2</v>
          </cell>
          <cell r="DP118">
            <v>120.4</v>
          </cell>
          <cell r="DQ118">
            <v>114.3</v>
          </cell>
          <cell r="DR118">
            <v>125.9</v>
          </cell>
          <cell r="DS118">
            <v>110.9</v>
          </cell>
          <cell r="DT118">
            <v>117.1</v>
          </cell>
          <cell r="DU118">
            <v>106.2</v>
          </cell>
          <cell r="DV118">
            <v>113.2</v>
          </cell>
          <cell r="DW118">
            <v>114.1</v>
          </cell>
          <cell r="DX118">
            <v>103.5</v>
          </cell>
          <cell r="DY118">
            <v>116.2</v>
          </cell>
          <cell r="DZ118">
            <v>108.7</v>
          </cell>
          <cell r="EA118">
            <v>86.6</v>
          </cell>
          <cell r="EB118">
            <v>116.3</v>
          </cell>
          <cell r="EC118">
            <v>103.6</v>
          </cell>
          <cell r="ED118">
            <v>86.9</v>
          </cell>
          <cell r="EE118">
            <v>103.7</v>
          </cell>
          <cell r="EF118">
            <v>103.7</v>
          </cell>
          <cell r="EG118">
            <v>118.2</v>
          </cell>
          <cell r="EH118">
            <v>109.6</v>
          </cell>
          <cell r="EI118">
            <v>112.8</v>
          </cell>
          <cell r="EJ118">
            <v>110.8</v>
          </cell>
          <cell r="EK118">
            <v>114.3</v>
          </cell>
          <cell r="EL118">
            <v>118.9</v>
          </cell>
          <cell r="EM118">
            <v>106.2</v>
          </cell>
          <cell r="EN118">
            <v>94.3</v>
          </cell>
          <cell r="EO118">
            <v>113.2</v>
          </cell>
          <cell r="EP118">
            <v>108.7</v>
          </cell>
          <cell r="EQ118">
            <v>138.1</v>
          </cell>
          <cell r="ER118">
            <v>100.9</v>
          </cell>
          <cell r="ES118">
            <v>79.7</v>
          </cell>
          <cell r="ET118">
            <v>114.4</v>
          </cell>
          <cell r="EU118">
            <v>89.6</v>
          </cell>
          <cell r="EV118">
            <v>121.7</v>
          </cell>
          <cell r="EW118">
            <v>115.7</v>
          </cell>
          <cell r="EX118">
            <v>116.1</v>
          </cell>
          <cell r="EY118">
            <v>121.7</v>
          </cell>
          <cell r="EZ118">
            <v>116.3</v>
          </cell>
          <cell r="FA118">
            <v>115.6</v>
          </cell>
          <cell r="FB118">
            <v>106.6</v>
          </cell>
          <cell r="FC118">
            <v>115.6</v>
          </cell>
          <cell r="FD118">
            <v>122.3</v>
          </cell>
          <cell r="FE118">
            <v>120</v>
          </cell>
          <cell r="FF118">
            <v>113.2</v>
          </cell>
          <cell r="FG118">
            <v>107.5</v>
          </cell>
          <cell r="FH118">
            <v>99</v>
          </cell>
          <cell r="FI118">
            <v>103.8</v>
          </cell>
          <cell r="FJ118">
            <v>102.1</v>
          </cell>
          <cell r="FK118">
            <v>108.1</v>
          </cell>
          <cell r="FL118">
            <v>51.1</v>
          </cell>
          <cell r="FM118">
            <v>89.1</v>
          </cell>
          <cell r="FN118">
            <v>79.3</v>
          </cell>
          <cell r="FO118">
            <v>104.6</v>
          </cell>
          <cell r="FP118">
            <v>105.8</v>
          </cell>
          <cell r="FQ118">
            <v>118.7</v>
          </cell>
          <cell r="FR118">
            <v>122.3</v>
          </cell>
          <cell r="FS118">
            <v>109.9</v>
          </cell>
          <cell r="FT118">
            <v>113</v>
          </cell>
          <cell r="FU118">
            <v>113.7</v>
          </cell>
          <cell r="FV118">
            <v>113.9</v>
          </cell>
          <cell r="FW118">
            <v>106.1</v>
          </cell>
          <cell r="FX118">
            <v>127.7</v>
          </cell>
          <cell r="FY118">
            <v>116.7</v>
          </cell>
          <cell r="FZ118">
            <v>121.4</v>
          </cell>
          <cell r="GA118">
            <v>130.9</v>
          </cell>
          <cell r="GB118">
            <v>96.7</v>
          </cell>
          <cell r="GC118">
            <v>109.1</v>
          </cell>
          <cell r="GD118">
            <v>116</v>
          </cell>
          <cell r="GE118">
            <v>103.7</v>
          </cell>
          <cell r="GF118">
            <v>119.8</v>
          </cell>
          <cell r="GG118">
            <v>104.9</v>
          </cell>
          <cell r="GH118">
            <v>121.9</v>
          </cell>
          <cell r="GI118">
            <v>110.9</v>
          </cell>
          <cell r="GJ118">
            <v>91.7</v>
          </cell>
          <cell r="GK118">
            <v>117.4</v>
          </cell>
        </row>
        <row r="119">
          <cell r="B119">
            <v>113.5</v>
          </cell>
          <cell r="F119">
            <v>0.4</v>
          </cell>
          <cell r="G119">
            <v>4</v>
          </cell>
          <cell r="H119">
            <v>117.2</v>
          </cell>
          <cell r="I119">
            <v>101.8</v>
          </cell>
          <cell r="J119">
            <v>101.6</v>
          </cell>
          <cell r="K119">
            <v>109.2</v>
          </cell>
          <cell r="L119">
            <v>122.3</v>
          </cell>
          <cell r="M119">
            <v>130.6</v>
          </cell>
          <cell r="N119">
            <v>141.5</v>
          </cell>
          <cell r="O119">
            <v>111.2</v>
          </cell>
          <cell r="P119">
            <v>117.3</v>
          </cell>
          <cell r="Q119">
            <v>124.8</v>
          </cell>
          <cell r="R119">
            <v>121.5</v>
          </cell>
          <cell r="S119">
            <v>138.80000000000001</v>
          </cell>
          <cell r="T119">
            <v>122.2</v>
          </cell>
          <cell r="U119">
            <v>131.30000000000001</v>
          </cell>
          <cell r="V119">
            <v>116.6</v>
          </cell>
          <cell r="W119">
            <v>122.8</v>
          </cell>
          <cell r="X119">
            <v>117.2</v>
          </cell>
          <cell r="Y119">
            <v>131</v>
          </cell>
          <cell r="Z119">
            <v>129.9</v>
          </cell>
          <cell r="AA119">
            <v>122.2</v>
          </cell>
          <cell r="AB119">
            <v>112.1</v>
          </cell>
          <cell r="AC119">
            <v>124.7</v>
          </cell>
          <cell r="AD119">
            <v>118.9</v>
          </cell>
          <cell r="AE119">
            <v>130.30000000000001</v>
          </cell>
          <cell r="AF119">
            <v>120.5</v>
          </cell>
          <cell r="AG119">
            <v>115</v>
          </cell>
          <cell r="AH119">
            <v>103.8</v>
          </cell>
          <cell r="AI119">
            <v>100.7</v>
          </cell>
          <cell r="AJ119">
            <v>91</v>
          </cell>
          <cell r="AK119">
            <v>103.7</v>
          </cell>
          <cell r="AL119">
            <v>101</v>
          </cell>
          <cell r="AM119">
            <v>114.1</v>
          </cell>
          <cell r="AN119">
            <v>107.9</v>
          </cell>
          <cell r="AO119">
            <v>105.6</v>
          </cell>
          <cell r="AP119">
            <v>101.7</v>
          </cell>
          <cell r="AQ119">
            <v>113.3</v>
          </cell>
          <cell r="AR119">
            <v>112.2</v>
          </cell>
          <cell r="AS119">
            <v>124.1</v>
          </cell>
          <cell r="AT119">
            <v>127.1</v>
          </cell>
          <cell r="AU119">
            <v>117</v>
          </cell>
          <cell r="AV119">
            <v>110.2</v>
          </cell>
          <cell r="AW119">
            <v>113.4</v>
          </cell>
          <cell r="AX119">
            <v>109.9</v>
          </cell>
          <cell r="AY119">
            <v>113.8</v>
          </cell>
          <cell r="AZ119">
            <v>109</v>
          </cell>
          <cell r="BA119">
            <v>108.7</v>
          </cell>
          <cell r="BB119">
            <v>140.5</v>
          </cell>
          <cell r="BC119">
            <v>144.4</v>
          </cell>
          <cell r="BD119">
            <v>120.8</v>
          </cell>
          <cell r="BE119">
            <v>116.6</v>
          </cell>
          <cell r="BF119">
            <v>121.5</v>
          </cell>
          <cell r="BG119">
            <v>132.5</v>
          </cell>
          <cell r="BH119">
            <v>105.1</v>
          </cell>
          <cell r="BI119">
            <v>124.9</v>
          </cell>
          <cell r="BJ119">
            <v>117.9</v>
          </cell>
          <cell r="BK119">
            <v>115</v>
          </cell>
          <cell r="BL119">
            <v>120.7</v>
          </cell>
          <cell r="BM119">
            <v>120</v>
          </cell>
          <cell r="BN119">
            <v>110.1</v>
          </cell>
          <cell r="BO119">
            <v>112.1</v>
          </cell>
          <cell r="BP119">
            <v>129.80000000000001</v>
          </cell>
          <cell r="BQ119">
            <v>111</v>
          </cell>
          <cell r="BR119">
            <v>118.7</v>
          </cell>
          <cell r="BS119">
            <v>108.9</v>
          </cell>
          <cell r="BT119">
            <v>101.1</v>
          </cell>
          <cell r="BU119">
            <v>129.80000000000001</v>
          </cell>
          <cell r="BV119">
            <v>129.80000000000001</v>
          </cell>
          <cell r="BW119">
            <v>108.8</v>
          </cell>
          <cell r="BX119">
            <v>104</v>
          </cell>
          <cell r="BY119">
            <v>157.5</v>
          </cell>
          <cell r="BZ119">
            <v>158</v>
          </cell>
          <cell r="CA119">
            <v>201.4</v>
          </cell>
          <cell r="CB119">
            <v>134.9</v>
          </cell>
          <cell r="CC119">
            <v>115.7</v>
          </cell>
          <cell r="CD119">
            <v>104.7</v>
          </cell>
          <cell r="CE119">
            <v>104.8</v>
          </cell>
          <cell r="CF119">
            <v>113.2</v>
          </cell>
          <cell r="CG119">
            <v>108.8</v>
          </cell>
          <cell r="CH119">
            <v>113</v>
          </cell>
          <cell r="CI119">
            <v>120.4</v>
          </cell>
          <cell r="CJ119">
            <v>103.8</v>
          </cell>
          <cell r="CK119">
            <v>111.4</v>
          </cell>
          <cell r="CL119">
            <v>104.6</v>
          </cell>
          <cell r="CM119">
            <v>116.4</v>
          </cell>
          <cell r="CN119">
            <v>109.2</v>
          </cell>
          <cell r="CO119">
            <v>120.3</v>
          </cell>
          <cell r="CP119">
            <v>115.5</v>
          </cell>
          <cell r="CQ119">
            <v>109.8</v>
          </cell>
          <cell r="CR119">
            <v>117.6</v>
          </cell>
          <cell r="CS119">
            <v>111.2</v>
          </cell>
          <cell r="CT119">
            <v>110.2</v>
          </cell>
          <cell r="CU119">
            <v>124.2</v>
          </cell>
          <cell r="CV119">
            <v>112.3</v>
          </cell>
          <cell r="CW119">
            <v>111.4</v>
          </cell>
          <cell r="CX119">
            <v>111.4</v>
          </cell>
          <cell r="CY119">
            <v>112.5</v>
          </cell>
          <cell r="CZ119">
            <v>112.9</v>
          </cell>
          <cell r="DA119">
            <v>106.6</v>
          </cell>
          <cell r="DB119">
            <v>116.5</v>
          </cell>
          <cell r="DC119">
            <v>119.9</v>
          </cell>
          <cell r="DD119">
            <v>148.9</v>
          </cell>
          <cell r="DE119">
            <v>121.5</v>
          </cell>
          <cell r="DF119">
            <v>109.5</v>
          </cell>
          <cell r="DG119">
            <v>115.2</v>
          </cell>
          <cell r="DH119">
            <v>112.5</v>
          </cell>
          <cell r="DI119">
            <v>114.8</v>
          </cell>
          <cell r="DJ119">
            <v>114.9</v>
          </cell>
          <cell r="DK119">
            <v>113.5</v>
          </cell>
          <cell r="DL119">
            <v>107.6</v>
          </cell>
          <cell r="DM119">
            <v>122.8</v>
          </cell>
          <cell r="DN119">
            <v>115.5</v>
          </cell>
          <cell r="DO119">
            <v>122.1</v>
          </cell>
          <cell r="DP119">
            <v>121.7</v>
          </cell>
          <cell r="DQ119">
            <v>113</v>
          </cell>
          <cell r="DR119">
            <v>126</v>
          </cell>
          <cell r="DS119">
            <v>113.7</v>
          </cell>
          <cell r="DT119">
            <v>117.7</v>
          </cell>
          <cell r="DU119">
            <v>107</v>
          </cell>
          <cell r="DV119">
            <v>113.8</v>
          </cell>
          <cell r="DW119">
            <v>115.1</v>
          </cell>
          <cell r="DX119">
            <v>102.8</v>
          </cell>
          <cell r="DY119">
            <v>115.6</v>
          </cell>
          <cell r="DZ119">
            <v>109.8</v>
          </cell>
          <cell r="EA119">
            <v>88.5</v>
          </cell>
          <cell r="EB119">
            <v>116.5</v>
          </cell>
          <cell r="EC119">
            <v>104.6</v>
          </cell>
          <cell r="ED119">
            <v>95.2</v>
          </cell>
          <cell r="EE119">
            <v>104</v>
          </cell>
          <cell r="EF119">
            <v>104</v>
          </cell>
          <cell r="EG119">
            <v>121.5</v>
          </cell>
          <cell r="EH119">
            <v>110</v>
          </cell>
          <cell r="EI119">
            <v>112.9</v>
          </cell>
          <cell r="EJ119">
            <v>111.8</v>
          </cell>
          <cell r="EK119">
            <v>112.8</v>
          </cell>
          <cell r="EL119">
            <v>119.9</v>
          </cell>
          <cell r="EM119">
            <v>106.3</v>
          </cell>
          <cell r="EN119">
            <v>94.3</v>
          </cell>
          <cell r="EO119">
            <v>113.3</v>
          </cell>
          <cell r="EP119">
            <v>109.8</v>
          </cell>
          <cell r="EQ119">
            <v>138.4</v>
          </cell>
          <cell r="ER119">
            <v>102.6</v>
          </cell>
          <cell r="ES119">
            <v>80.5</v>
          </cell>
          <cell r="ET119">
            <v>115.5</v>
          </cell>
          <cell r="EU119">
            <v>88.7</v>
          </cell>
          <cell r="EV119">
            <v>123.2</v>
          </cell>
          <cell r="EW119">
            <v>115.9</v>
          </cell>
          <cell r="EX119">
            <v>116.2</v>
          </cell>
          <cell r="EY119">
            <v>121.6</v>
          </cell>
          <cell r="EZ119">
            <v>116.2</v>
          </cell>
          <cell r="FA119">
            <v>117.5</v>
          </cell>
          <cell r="FB119">
            <v>105.7</v>
          </cell>
          <cell r="FC119">
            <v>115.9</v>
          </cell>
          <cell r="FD119">
            <v>122.4</v>
          </cell>
          <cell r="FE119">
            <v>122.1</v>
          </cell>
          <cell r="FF119">
            <v>113</v>
          </cell>
          <cell r="FG119">
            <v>107.4</v>
          </cell>
          <cell r="FH119">
            <v>92.7</v>
          </cell>
          <cell r="FI119">
            <v>86.2</v>
          </cell>
          <cell r="FJ119">
            <v>100.9</v>
          </cell>
          <cell r="FK119">
            <v>105.9</v>
          </cell>
          <cell r="FL119">
            <v>47.8</v>
          </cell>
          <cell r="FM119">
            <v>89</v>
          </cell>
          <cell r="FN119">
            <v>78.099999999999994</v>
          </cell>
          <cell r="FO119">
            <v>104.8</v>
          </cell>
          <cell r="FP119">
            <v>106.3</v>
          </cell>
          <cell r="FQ119">
            <v>117.7</v>
          </cell>
          <cell r="FR119">
            <v>116.8</v>
          </cell>
          <cell r="FS119">
            <v>109.5</v>
          </cell>
          <cell r="FT119">
            <v>115.3</v>
          </cell>
          <cell r="FU119">
            <v>114.2</v>
          </cell>
          <cell r="FV119">
            <v>113.2</v>
          </cell>
          <cell r="FW119">
            <v>107.3</v>
          </cell>
          <cell r="FX119">
            <v>128.30000000000001</v>
          </cell>
          <cell r="FY119">
            <v>117.8</v>
          </cell>
          <cell r="FZ119">
            <v>121.2</v>
          </cell>
          <cell r="GA119">
            <v>132.30000000000001</v>
          </cell>
          <cell r="GB119">
            <v>97.3</v>
          </cell>
          <cell r="GC119">
            <v>109.6</v>
          </cell>
          <cell r="GD119">
            <v>116.9</v>
          </cell>
          <cell r="GE119">
            <v>104.5</v>
          </cell>
          <cell r="GF119">
            <v>120.7</v>
          </cell>
          <cell r="GG119">
            <v>104.4</v>
          </cell>
          <cell r="GH119">
            <v>122.5</v>
          </cell>
          <cell r="GI119">
            <v>111.7</v>
          </cell>
          <cell r="GJ119">
            <v>93.5</v>
          </cell>
          <cell r="GK119">
            <v>117.3</v>
          </cell>
        </row>
        <row r="120">
          <cell r="B120">
            <v>113.5</v>
          </cell>
          <cell r="F120">
            <v>0</v>
          </cell>
          <cell r="G120">
            <v>3.2</v>
          </cell>
          <cell r="H120">
            <v>118.2</v>
          </cell>
          <cell r="I120">
            <v>101.8</v>
          </cell>
          <cell r="J120">
            <v>101.4</v>
          </cell>
          <cell r="K120">
            <v>110.1</v>
          </cell>
          <cell r="L120">
            <v>124.9</v>
          </cell>
          <cell r="M120">
            <v>132.1</v>
          </cell>
          <cell r="N120">
            <v>141.30000000000001</v>
          </cell>
          <cell r="O120">
            <v>114.4</v>
          </cell>
          <cell r="P120">
            <v>117.4</v>
          </cell>
          <cell r="Q120">
            <v>124.9</v>
          </cell>
          <cell r="R120">
            <v>121.6</v>
          </cell>
          <cell r="S120">
            <v>140.6</v>
          </cell>
          <cell r="T120">
            <v>122.4</v>
          </cell>
          <cell r="U120">
            <v>133.5</v>
          </cell>
          <cell r="V120">
            <v>118.5</v>
          </cell>
          <cell r="W120">
            <v>125</v>
          </cell>
          <cell r="X120">
            <v>117.2</v>
          </cell>
          <cell r="Y120">
            <v>134.9</v>
          </cell>
          <cell r="Z120">
            <v>123</v>
          </cell>
          <cell r="AA120">
            <v>123.1</v>
          </cell>
          <cell r="AB120">
            <v>112.1</v>
          </cell>
          <cell r="AC120">
            <v>125.4</v>
          </cell>
          <cell r="AD120">
            <v>119.9</v>
          </cell>
          <cell r="AE120">
            <v>130.6</v>
          </cell>
          <cell r="AF120">
            <v>121.3</v>
          </cell>
          <cell r="AG120">
            <v>116.7</v>
          </cell>
          <cell r="AH120">
            <v>102.6</v>
          </cell>
          <cell r="AI120">
            <v>98.2</v>
          </cell>
          <cell r="AJ120">
            <v>83.3</v>
          </cell>
          <cell r="AK120">
            <v>104.4</v>
          </cell>
          <cell r="AL120">
            <v>100.9</v>
          </cell>
          <cell r="AM120">
            <v>114</v>
          </cell>
          <cell r="AN120">
            <v>108.2</v>
          </cell>
          <cell r="AO120">
            <v>105</v>
          </cell>
          <cell r="AP120">
            <v>102</v>
          </cell>
          <cell r="AQ120">
            <v>113.4</v>
          </cell>
          <cell r="AR120">
            <v>113.2</v>
          </cell>
          <cell r="AS120">
            <v>124.2</v>
          </cell>
          <cell r="AT120">
            <v>126.9</v>
          </cell>
          <cell r="AU120">
            <v>117</v>
          </cell>
          <cell r="AV120">
            <v>111.8</v>
          </cell>
          <cell r="AW120">
            <v>120.2</v>
          </cell>
          <cell r="AX120">
            <v>110.3</v>
          </cell>
          <cell r="AY120">
            <v>115.2</v>
          </cell>
          <cell r="AZ120">
            <v>109.5</v>
          </cell>
          <cell r="BA120">
            <v>108.5</v>
          </cell>
          <cell r="BB120">
            <v>138.9</v>
          </cell>
          <cell r="BC120">
            <v>142.1</v>
          </cell>
          <cell r="BD120">
            <v>122.3</v>
          </cell>
          <cell r="BE120">
            <v>116.2</v>
          </cell>
          <cell r="BF120">
            <v>120.5</v>
          </cell>
          <cell r="BG120">
            <v>132.6</v>
          </cell>
          <cell r="BH120">
            <v>105.1</v>
          </cell>
          <cell r="BI120">
            <v>122.6</v>
          </cell>
          <cell r="BJ120">
            <v>117.7</v>
          </cell>
          <cell r="BK120">
            <v>114.4</v>
          </cell>
          <cell r="BL120">
            <v>119.6</v>
          </cell>
          <cell r="BM120">
            <v>120</v>
          </cell>
          <cell r="BN120">
            <v>110.3</v>
          </cell>
          <cell r="BO120">
            <v>113.6</v>
          </cell>
          <cell r="BP120">
            <v>131.9</v>
          </cell>
          <cell r="BQ120">
            <v>112.3</v>
          </cell>
          <cell r="BR120">
            <v>118.9</v>
          </cell>
          <cell r="BS120">
            <v>108.7</v>
          </cell>
          <cell r="BT120">
            <v>104.3</v>
          </cell>
          <cell r="BU120">
            <v>131.9</v>
          </cell>
          <cell r="BV120">
            <v>131.9</v>
          </cell>
          <cell r="BW120">
            <v>110.3</v>
          </cell>
          <cell r="BX120">
            <v>106.8</v>
          </cell>
          <cell r="BY120">
            <v>159.5</v>
          </cell>
          <cell r="BZ120">
            <v>160.9</v>
          </cell>
          <cell r="CA120">
            <v>200.3</v>
          </cell>
          <cell r="CB120">
            <v>135.5</v>
          </cell>
          <cell r="CC120">
            <v>115.1</v>
          </cell>
          <cell r="CD120">
            <v>103</v>
          </cell>
          <cell r="CE120">
            <v>103</v>
          </cell>
          <cell r="CF120">
            <v>112.3</v>
          </cell>
          <cell r="CG120">
            <v>105</v>
          </cell>
          <cell r="CH120">
            <v>114.5</v>
          </cell>
          <cell r="CI120">
            <v>120.4</v>
          </cell>
          <cell r="CJ120">
            <v>93.4</v>
          </cell>
          <cell r="CK120">
            <v>113.4</v>
          </cell>
          <cell r="CL120">
            <v>104.9</v>
          </cell>
          <cell r="CM120">
            <v>117.6</v>
          </cell>
          <cell r="CN120">
            <v>109.8</v>
          </cell>
          <cell r="CO120">
            <v>124.2</v>
          </cell>
          <cell r="CP120">
            <v>116</v>
          </cell>
          <cell r="CQ120">
            <v>111.1</v>
          </cell>
          <cell r="CR120">
            <v>119.1</v>
          </cell>
          <cell r="CS120">
            <v>109.7</v>
          </cell>
          <cell r="CT120">
            <v>110.2</v>
          </cell>
          <cell r="CU120">
            <v>125.7</v>
          </cell>
          <cell r="CV120">
            <v>112.7</v>
          </cell>
          <cell r="CW120">
            <v>112.4</v>
          </cell>
          <cell r="CX120">
            <v>112.7</v>
          </cell>
          <cell r="CY120">
            <v>112.5</v>
          </cell>
          <cell r="CZ120">
            <v>112.9</v>
          </cell>
          <cell r="DA120">
            <v>107.4</v>
          </cell>
          <cell r="DB120">
            <v>110.6</v>
          </cell>
          <cell r="DC120">
            <v>120.3</v>
          </cell>
          <cell r="DD120">
            <v>140.30000000000001</v>
          </cell>
          <cell r="DE120">
            <v>128.6</v>
          </cell>
          <cell r="DF120">
            <v>110.6</v>
          </cell>
          <cell r="DG120">
            <v>114.6</v>
          </cell>
          <cell r="DH120">
            <v>112.8</v>
          </cell>
          <cell r="DI120">
            <v>113.4</v>
          </cell>
          <cell r="DJ120">
            <v>114</v>
          </cell>
          <cell r="DK120">
            <v>113.5</v>
          </cell>
          <cell r="DL120">
            <v>106.5</v>
          </cell>
          <cell r="DM120">
            <v>118.5</v>
          </cell>
          <cell r="DN120">
            <v>114.6</v>
          </cell>
          <cell r="DO120">
            <v>122.4</v>
          </cell>
          <cell r="DP120">
            <v>121.7</v>
          </cell>
          <cell r="DQ120">
            <v>110.7</v>
          </cell>
          <cell r="DR120">
            <v>127.3</v>
          </cell>
          <cell r="DS120">
            <v>114</v>
          </cell>
          <cell r="DT120">
            <v>117.7</v>
          </cell>
          <cell r="DU120">
            <v>104.6</v>
          </cell>
          <cell r="DV120">
            <v>113.5</v>
          </cell>
          <cell r="DW120">
            <v>115</v>
          </cell>
          <cell r="DX120">
            <v>101.4</v>
          </cell>
          <cell r="DY120">
            <v>115.3</v>
          </cell>
          <cell r="DZ120">
            <v>106.4</v>
          </cell>
          <cell r="EA120">
            <v>85.6</v>
          </cell>
          <cell r="EB120">
            <v>103.4</v>
          </cell>
          <cell r="EC120">
            <v>100.6</v>
          </cell>
          <cell r="ED120">
            <v>95.6</v>
          </cell>
          <cell r="EE120">
            <v>100</v>
          </cell>
          <cell r="EF120">
            <v>100</v>
          </cell>
          <cell r="EG120">
            <v>118.5</v>
          </cell>
          <cell r="EH120">
            <v>110.3</v>
          </cell>
          <cell r="EI120">
            <v>113.4</v>
          </cell>
          <cell r="EJ120">
            <v>113.6</v>
          </cell>
          <cell r="EK120">
            <v>111.2</v>
          </cell>
          <cell r="EL120">
            <v>119.1</v>
          </cell>
          <cell r="EM120">
            <v>106.3</v>
          </cell>
          <cell r="EN120">
            <v>94.3</v>
          </cell>
          <cell r="EO120">
            <v>113.4</v>
          </cell>
          <cell r="EP120">
            <v>110</v>
          </cell>
          <cell r="EQ120">
            <v>138.30000000000001</v>
          </cell>
          <cell r="ER120">
            <v>102.8</v>
          </cell>
          <cell r="ES120">
            <v>80.8</v>
          </cell>
          <cell r="ET120">
            <v>115.5</v>
          </cell>
          <cell r="EU120">
            <v>91.5</v>
          </cell>
          <cell r="EV120">
            <v>122.4</v>
          </cell>
          <cell r="EW120">
            <v>115.7</v>
          </cell>
          <cell r="EX120">
            <v>115.8</v>
          </cell>
          <cell r="EY120">
            <v>120.9</v>
          </cell>
          <cell r="EZ120">
            <v>116.4</v>
          </cell>
          <cell r="FA120">
            <v>117.5</v>
          </cell>
          <cell r="FB120">
            <v>105.5</v>
          </cell>
          <cell r="FC120">
            <v>116.3</v>
          </cell>
          <cell r="FD120">
            <v>122.8</v>
          </cell>
          <cell r="FE120">
            <v>123.8</v>
          </cell>
          <cell r="FF120">
            <v>113.2</v>
          </cell>
          <cell r="FG120">
            <v>107.3</v>
          </cell>
          <cell r="FH120">
            <v>90.8</v>
          </cell>
          <cell r="FI120">
            <v>80.5</v>
          </cell>
          <cell r="FJ120">
            <v>100.8</v>
          </cell>
          <cell r="FK120">
            <v>105.7</v>
          </cell>
          <cell r="FL120">
            <v>45.5</v>
          </cell>
          <cell r="FM120">
            <v>88.8</v>
          </cell>
          <cell r="FN120">
            <v>77.900000000000006</v>
          </cell>
          <cell r="FO120">
            <v>105.1</v>
          </cell>
          <cell r="FP120">
            <v>107.7</v>
          </cell>
          <cell r="FQ120">
            <v>116.4</v>
          </cell>
          <cell r="FR120">
            <v>116.3</v>
          </cell>
          <cell r="FS120">
            <v>110.2</v>
          </cell>
          <cell r="FT120">
            <v>116.4</v>
          </cell>
          <cell r="FU120">
            <v>113.7</v>
          </cell>
          <cell r="FV120">
            <v>112.1</v>
          </cell>
          <cell r="FW120">
            <v>107.3</v>
          </cell>
          <cell r="FX120">
            <v>129.69999999999999</v>
          </cell>
          <cell r="FY120">
            <v>117.9</v>
          </cell>
          <cell r="FZ120">
            <v>121.2</v>
          </cell>
          <cell r="GA120">
            <v>133.69999999999999</v>
          </cell>
          <cell r="GB120">
            <v>96.9</v>
          </cell>
          <cell r="GC120">
            <v>108.3</v>
          </cell>
          <cell r="GD120">
            <v>117.5</v>
          </cell>
          <cell r="GE120">
            <v>104.6</v>
          </cell>
          <cell r="GF120">
            <v>121.5</v>
          </cell>
          <cell r="GG120">
            <v>106.2</v>
          </cell>
          <cell r="GH120">
            <v>122.9</v>
          </cell>
          <cell r="GI120">
            <v>111.9</v>
          </cell>
          <cell r="GJ120">
            <v>93.3</v>
          </cell>
          <cell r="GK120">
            <v>118.8</v>
          </cell>
        </row>
        <row r="121">
          <cell r="B121">
            <v>114.1</v>
          </cell>
          <cell r="F121">
            <v>0.5</v>
          </cell>
          <cell r="G121">
            <v>2.2000000000000002</v>
          </cell>
          <cell r="H121">
            <v>118.5</v>
          </cell>
          <cell r="I121">
            <v>101.1</v>
          </cell>
          <cell r="J121">
            <v>100.3</v>
          </cell>
          <cell r="K121">
            <v>109.8</v>
          </cell>
          <cell r="L121">
            <v>126.5</v>
          </cell>
          <cell r="M121">
            <v>134.5</v>
          </cell>
          <cell r="N121">
            <v>141.30000000000001</v>
          </cell>
          <cell r="O121">
            <v>116.9</v>
          </cell>
          <cell r="P121">
            <v>117.5</v>
          </cell>
          <cell r="Q121">
            <v>124.9</v>
          </cell>
          <cell r="R121">
            <v>122.2</v>
          </cell>
          <cell r="S121">
            <v>142</v>
          </cell>
          <cell r="T121">
            <v>123</v>
          </cell>
          <cell r="U121">
            <v>134.5</v>
          </cell>
          <cell r="V121">
            <v>119.4</v>
          </cell>
          <cell r="W121">
            <v>126.8</v>
          </cell>
          <cell r="X121">
            <v>115.8</v>
          </cell>
          <cell r="Y121">
            <v>136.19999999999999</v>
          </cell>
          <cell r="Z121">
            <v>121.2</v>
          </cell>
          <cell r="AA121">
            <v>119.3</v>
          </cell>
          <cell r="AB121">
            <v>111.9</v>
          </cell>
          <cell r="AC121">
            <v>127.3</v>
          </cell>
          <cell r="AD121">
            <v>122.5</v>
          </cell>
          <cell r="AE121">
            <v>132.80000000000001</v>
          </cell>
          <cell r="AF121">
            <v>121.9</v>
          </cell>
          <cell r="AG121">
            <v>117.4</v>
          </cell>
          <cell r="AH121">
            <v>102.6</v>
          </cell>
          <cell r="AI121">
            <v>97.9</v>
          </cell>
          <cell r="AJ121">
            <v>81.2</v>
          </cell>
          <cell r="AK121">
            <v>104.5</v>
          </cell>
          <cell r="AL121">
            <v>100.3</v>
          </cell>
          <cell r="AM121">
            <v>117.1</v>
          </cell>
          <cell r="AN121">
            <v>108.6</v>
          </cell>
          <cell r="AO121">
            <v>108.1</v>
          </cell>
          <cell r="AP121">
            <v>102.1</v>
          </cell>
          <cell r="AQ121">
            <v>113.5</v>
          </cell>
          <cell r="AR121">
            <v>113.7</v>
          </cell>
          <cell r="AS121">
            <v>125.2</v>
          </cell>
          <cell r="AT121">
            <v>129.80000000000001</v>
          </cell>
          <cell r="AU121">
            <v>117</v>
          </cell>
          <cell r="AV121">
            <v>112.2</v>
          </cell>
          <cell r="AW121">
            <v>120.4</v>
          </cell>
          <cell r="AX121">
            <v>110.8</v>
          </cell>
          <cell r="AY121">
            <v>114.8</v>
          </cell>
          <cell r="AZ121">
            <v>110.8</v>
          </cell>
          <cell r="BA121">
            <v>109.2</v>
          </cell>
          <cell r="BB121">
            <v>139.69999999999999</v>
          </cell>
          <cell r="BC121">
            <v>143.1</v>
          </cell>
          <cell r="BD121">
            <v>122.6</v>
          </cell>
          <cell r="BE121">
            <v>116.1</v>
          </cell>
          <cell r="BF121">
            <v>120</v>
          </cell>
          <cell r="BG121">
            <v>131.6</v>
          </cell>
          <cell r="BH121">
            <v>105.2</v>
          </cell>
          <cell r="BI121">
            <v>122</v>
          </cell>
          <cell r="BJ121">
            <v>117.6</v>
          </cell>
          <cell r="BK121">
            <v>113.5</v>
          </cell>
          <cell r="BL121">
            <v>118.5</v>
          </cell>
          <cell r="BM121">
            <v>120</v>
          </cell>
          <cell r="BN121">
            <v>110.5</v>
          </cell>
          <cell r="BO121">
            <v>113.6</v>
          </cell>
          <cell r="BP121">
            <v>126.9</v>
          </cell>
          <cell r="BQ121">
            <v>112.7</v>
          </cell>
          <cell r="BR121">
            <v>119.2</v>
          </cell>
          <cell r="BS121">
            <v>108.8</v>
          </cell>
          <cell r="BT121">
            <v>104.8</v>
          </cell>
          <cell r="BU121">
            <v>133.69999999999999</v>
          </cell>
          <cell r="BV121">
            <v>133.69999999999999</v>
          </cell>
          <cell r="BW121">
            <v>111.6</v>
          </cell>
          <cell r="BX121">
            <v>108.2</v>
          </cell>
          <cell r="BY121">
            <v>162.19999999999999</v>
          </cell>
          <cell r="BZ121">
            <v>162.19999999999999</v>
          </cell>
          <cell r="CA121">
            <v>205.5</v>
          </cell>
          <cell r="CB121">
            <v>140.69999999999999</v>
          </cell>
          <cell r="CC121">
            <v>114.6</v>
          </cell>
          <cell r="CD121">
            <v>106.5</v>
          </cell>
          <cell r="CE121">
            <v>106.6</v>
          </cell>
          <cell r="CF121">
            <v>111.5</v>
          </cell>
          <cell r="CG121">
            <v>103</v>
          </cell>
          <cell r="CH121">
            <v>117.1</v>
          </cell>
          <cell r="CI121">
            <v>120.5</v>
          </cell>
          <cell r="CJ121">
            <v>87.9</v>
          </cell>
          <cell r="CK121">
            <v>111.9</v>
          </cell>
          <cell r="CL121">
            <v>105.3</v>
          </cell>
          <cell r="CM121">
            <v>117.6</v>
          </cell>
          <cell r="CN121">
            <v>109.9</v>
          </cell>
          <cell r="CO121">
            <v>124.5</v>
          </cell>
          <cell r="CP121">
            <v>115.4</v>
          </cell>
          <cell r="CQ121">
            <v>111.6</v>
          </cell>
          <cell r="CR121">
            <v>119.6</v>
          </cell>
          <cell r="CS121">
            <v>108.3</v>
          </cell>
          <cell r="CT121">
            <v>113.2</v>
          </cell>
          <cell r="CU121">
            <v>125.7</v>
          </cell>
          <cell r="CV121">
            <v>112.8</v>
          </cell>
          <cell r="CW121">
            <v>112.3</v>
          </cell>
          <cell r="CX121">
            <v>112.4</v>
          </cell>
          <cell r="CY121">
            <v>113.2</v>
          </cell>
          <cell r="CZ121">
            <v>113.2</v>
          </cell>
          <cell r="DA121">
            <v>110.4</v>
          </cell>
          <cell r="DB121">
            <v>106.5</v>
          </cell>
          <cell r="DC121">
            <v>119.9</v>
          </cell>
          <cell r="DD121">
            <v>138.6</v>
          </cell>
          <cell r="DE121">
            <v>128.80000000000001</v>
          </cell>
          <cell r="DF121">
            <v>111.4</v>
          </cell>
          <cell r="DG121">
            <v>114.6</v>
          </cell>
          <cell r="DH121">
            <v>112.8</v>
          </cell>
          <cell r="DI121">
            <v>113.2</v>
          </cell>
          <cell r="DJ121">
            <v>113.2</v>
          </cell>
          <cell r="DK121">
            <v>113.5</v>
          </cell>
          <cell r="DL121">
            <v>106</v>
          </cell>
          <cell r="DM121">
            <v>120.4</v>
          </cell>
          <cell r="DN121">
            <v>114.7</v>
          </cell>
          <cell r="DO121">
            <v>125.2</v>
          </cell>
          <cell r="DP121">
            <v>121.7</v>
          </cell>
          <cell r="DQ121">
            <v>110.1</v>
          </cell>
          <cell r="DR121">
            <v>127.4</v>
          </cell>
          <cell r="DS121">
            <v>114.2</v>
          </cell>
          <cell r="DT121">
            <v>118</v>
          </cell>
          <cell r="DU121">
            <v>103.8</v>
          </cell>
          <cell r="DV121">
            <v>112</v>
          </cell>
          <cell r="DW121">
            <v>113</v>
          </cell>
          <cell r="DX121">
            <v>101.3</v>
          </cell>
          <cell r="DY121">
            <v>115.4</v>
          </cell>
          <cell r="DZ121">
            <v>103.8</v>
          </cell>
          <cell r="EA121">
            <v>92.5</v>
          </cell>
          <cell r="EB121">
            <v>97.1</v>
          </cell>
          <cell r="EC121">
            <v>101</v>
          </cell>
          <cell r="ED121">
            <v>90.8</v>
          </cell>
          <cell r="EE121">
            <v>98</v>
          </cell>
          <cell r="EF121">
            <v>98</v>
          </cell>
          <cell r="EG121">
            <v>113.7</v>
          </cell>
          <cell r="EH121">
            <v>110.6</v>
          </cell>
          <cell r="EI121">
            <v>114</v>
          </cell>
          <cell r="EJ121">
            <v>114.4</v>
          </cell>
          <cell r="EK121">
            <v>111.2</v>
          </cell>
          <cell r="EL121">
            <v>119.9</v>
          </cell>
          <cell r="EM121">
            <v>106.5</v>
          </cell>
          <cell r="EN121">
            <v>94.5</v>
          </cell>
          <cell r="EO121">
            <v>113.5</v>
          </cell>
          <cell r="EP121">
            <v>110.1</v>
          </cell>
          <cell r="EQ121">
            <v>138.19999999999999</v>
          </cell>
          <cell r="ER121">
            <v>102.9</v>
          </cell>
          <cell r="ES121">
            <v>80.8</v>
          </cell>
          <cell r="ET121">
            <v>116.2</v>
          </cell>
          <cell r="EU121">
            <v>91.7</v>
          </cell>
          <cell r="EV121">
            <v>122.5</v>
          </cell>
          <cell r="EW121">
            <v>115.8</v>
          </cell>
          <cell r="EX121">
            <v>116</v>
          </cell>
          <cell r="EY121">
            <v>120.8</v>
          </cell>
          <cell r="EZ121">
            <v>116.6</v>
          </cell>
          <cell r="FA121">
            <v>117.5</v>
          </cell>
          <cell r="FB121">
            <v>107.6</v>
          </cell>
          <cell r="FC121">
            <v>116.2</v>
          </cell>
          <cell r="FD121">
            <v>122.6</v>
          </cell>
          <cell r="FE121">
            <v>123.9</v>
          </cell>
          <cell r="FF121">
            <v>112.7</v>
          </cell>
          <cell r="FG121">
            <v>107.9</v>
          </cell>
          <cell r="FH121">
            <v>90.9</v>
          </cell>
          <cell r="FI121">
            <v>81.099999999999994</v>
          </cell>
          <cell r="FJ121">
            <v>100.6</v>
          </cell>
          <cell r="FK121">
            <v>105.4</v>
          </cell>
          <cell r="FL121">
            <v>47.2</v>
          </cell>
          <cell r="FM121">
            <v>88.7</v>
          </cell>
          <cell r="FN121">
            <v>77.900000000000006</v>
          </cell>
          <cell r="FO121">
            <v>105.4</v>
          </cell>
          <cell r="FP121">
            <v>108.5</v>
          </cell>
          <cell r="FQ121">
            <v>116</v>
          </cell>
          <cell r="FR121">
            <v>117</v>
          </cell>
          <cell r="FS121">
            <v>110.2</v>
          </cell>
          <cell r="FT121">
            <v>117.5</v>
          </cell>
          <cell r="FU121">
            <v>114.9</v>
          </cell>
          <cell r="FV121">
            <v>113.5</v>
          </cell>
          <cell r="FW121">
            <v>107.2</v>
          </cell>
          <cell r="FX121">
            <v>130</v>
          </cell>
          <cell r="FY121">
            <v>118.5</v>
          </cell>
          <cell r="FZ121">
            <v>121.4</v>
          </cell>
          <cell r="GA121">
            <v>134.4</v>
          </cell>
          <cell r="GB121">
            <v>97.7</v>
          </cell>
          <cell r="GC121">
            <v>110.3</v>
          </cell>
          <cell r="GD121">
            <v>117.7</v>
          </cell>
          <cell r="GE121">
            <v>105.5</v>
          </cell>
          <cell r="GF121">
            <v>121.5</v>
          </cell>
          <cell r="GG121">
            <v>107.6</v>
          </cell>
          <cell r="GH121">
            <v>121.8</v>
          </cell>
          <cell r="GI121">
            <v>112.4</v>
          </cell>
          <cell r="GJ121">
            <v>93.4</v>
          </cell>
          <cell r="GK121">
            <v>121.7</v>
          </cell>
        </row>
        <row r="122">
          <cell r="B122">
            <v>113.7</v>
          </cell>
          <cell r="F122">
            <v>-0.4</v>
          </cell>
          <cell r="G122">
            <v>0.6</v>
          </cell>
          <cell r="H122">
            <v>117.4</v>
          </cell>
          <cell r="I122">
            <v>97.7</v>
          </cell>
          <cell r="J122">
            <v>94.7</v>
          </cell>
          <cell r="K122">
            <v>111</v>
          </cell>
          <cell r="L122">
            <v>124.7</v>
          </cell>
          <cell r="M122">
            <v>134.6</v>
          </cell>
          <cell r="N122">
            <v>140.9</v>
          </cell>
          <cell r="O122">
            <v>116</v>
          </cell>
          <cell r="P122">
            <v>118</v>
          </cell>
          <cell r="Q122">
            <v>126.4</v>
          </cell>
          <cell r="R122">
            <v>122.3</v>
          </cell>
          <cell r="S122">
            <v>144.6</v>
          </cell>
          <cell r="T122">
            <v>123.1</v>
          </cell>
          <cell r="U122">
            <v>136.4</v>
          </cell>
          <cell r="V122">
            <v>119.5</v>
          </cell>
          <cell r="W122">
            <v>128.4</v>
          </cell>
          <cell r="X122">
            <v>114.4</v>
          </cell>
          <cell r="Y122">
            <v>136.30000000000001</v>
          </cell>
          <cell r="Z122">
            <v>118.5</v>
          </cell>
          <cell r="AA122">
            <v>119.5</v>
          </cell>
          <cell r="AB122">
            <v>111.7</v>
          </cell>
          <cell r="AC122">
            <v>127.6</v>
          </cell>
          <cell r="AD122">
            <v>121.3</v>
          </cell>
          <cell r="AE122">
            <v>133.69999999999999</v>
          </cell>
          <cell r="AF122">
            <v>123</v>
          </cell>
          <cell r="AG122">
            <v>118.1</v>
          </cell>
          <cell r="AH122">
            <v>103.1</v>
          </cell>
          <cell r="AI122">
            <v>97</v>
          </cell>
          <cell r="AJ122">
            <v>78.900000000000006</v>
          </cell>
          <cell r="AK122">
            <v>104.5</v>
          </cell>
          <cell r="AL122">
            <v>102.3</v>
          </cell>
          <cell r="AM122">
            <v>117.2</v>
          </cell>
          <cell r="AN122">
            <v>110.7</v>
          </cell>
          <cell r="AO122">
            <v>116.7</v>
          </cell>
          <cell r="AP122">
            <v>101.8</v>
          </cell>
          <cell r="AQ122">
            <v>116.1</v>
          </cell>
          <cell r="AR122">
            <v>113.6</v>
          </cell>
          <cell r="AS122">
            <v>126.1</v>
          </cell>
          <cell r="AT122">
            <v>132.4</v>
          </cell>
          <cell r="AU122">
            <v>117</v>
          </cell>
          <cell r="AV122">
            <v>111.8</v>
          </cell>
          <cell r="AW122">
            <v>120.4</v>
          </cell>
          <cell r="AX122">
            <v>110.8</v>
          </cell>
          <cell r="AY122">
            <v>114.1</v>
          </cell>
          <cell r="AZ122">
            <v>108.3</v>
          </cell>
          <cell r="BA122">
            <v>109.3</v>
          </cell>
          <cell r="BB122">
            <v>139.19999999999999</v>
          </cell>
          <cell r="BC122">
            <v>142.5</v>
          </cell>
          <cell r="BD122">
            <v>122.7</v>
          </cell>
          <cell r="BE122">
            <v>115.9</v>
          </cell>
          <cell r="BF122">
            <v>118.5</v>
          </cell>
          <cell r="BG122">
            <v>130.69999999999999</v>
          </cell>
          <cell r="BH122">
            <v>106.1</v>
          </cell>
          <cell r="BI122">
            <v>118.5</v>
          </cell>
          <cell r="BJ122">
            <v>119.1</v>
          </cell>
          <cell r="BK122">
            <v>112.6</v>
          </cell>
          <cell r="BL122">
            <v>117.3</v>
          </cell>
          <cell r="BM122">
            <v>122.8</v>
          </cell>
          <cell r="BN122">
            <v>111.3</v>
          </cell>
          <cell r="BO122">
            <v>112.7</v>
          </cell>
          <cell r="BP122">
            <v>110.5</v>
          </cell>
          <cell r="BQ122">
            <v>112.8</v>
          </cell>
          <cell r="BR122">
            <v>119.2</v>
          </cell>
          <cell r="BS122">
            <v>108.7</v>
          </cell>
          <cell r="BT122">
            <v>104.7</v>
          </cell>
          <cell r="BU122">
            <v>133.9</v>
          </cell>
          <cell r="BV122">
            <v>133.9</v>
          </cell>
          <cell r="BW122">
            <v>112.4</v>
          </cell>
          <cell r="BX122">
            <v>108.2</v>
          </cell>
          <cell r="BY122">
            <v>161.19999999999999</v>
          </cell>
          <cell r="BZ122">
            <v>162.19999999999999</v>
          </cell>
          <cell r="CA122">
            <v>206.9</v>
          </cell>
          <cell r="CB122">
            <v>135.80000000000001</v>
          </cell>
          <cell r="CC122">
            <v>114.8</v>
          </cell>
          <cell r="CD122">
            <v>107.9</v>
          </cell>
          <cell r="CE122">
            <v>108</v>
          </cell>
          <cell r="CF122">
            <v>111.7</v>
          </cell>
          <cell r="CG122">
            <v>103</v>
          </cell>
          <cell r="CH122">
            <v>118.8</v>
          </cell>
          <cell r="CI122">
            <v>125.5</v>
          </cell>
          <cell r="CJ122">
            <v>87.3</v>
          </cell>
          <cell r="CK122">
            <v>110.6</v>
          </cell>
          <cell r="CL122">
            <v>103.7</v>
          </cell>
          <cell r="CM122">
            <v>117.8</v>
          </cell>
          <cell r="CN122">
            <v>111.6</v>
          </cell>
          <cell r="CO122">
            <v>125.3</v>
          </cell>
          <cell r="CP122">
            <v>114.1</v>
          </cell>
          <cell r="CQ122">
            <v>112.2</v>
          </cell>
          <cell r="CR122">
            <v>120.9</v>
          </cell>
          <cell r="CS122">
            <v>107.8</v>
          </cell>
          <cell r="CT122">
            <v>114.8</v>
          </cell>
          <cell r="CU122">
            <v>126.3</v>
          </cell>
          <cell r="CV122">
            <v>113.5</v>
          </cell>
          <cell r="CW122">
            <v>112.1</v>
          </cell>
          <cell r="CX122">
            <v>112.3</v>
          </cell>
          <cell r="CY122">
            <v>113.2</v>
          </cell>
          <cell r="CZ122">
            <v>114.6</v>
          </cell>
          <cell r="DA122">
            <v>117</v>
          </cell>
          <cell r="DB122">
            <v>108.9</v>
          </cell>
          <cell r="DC122">
            <v>118.6</v>
          </cell>
          <cell r="DD122">
            <v>140.9</v>
          </cell>
          <cell r="DE122">
            <v>128.80000000000001</v>
          </cell>
          <cell r="DF122">
            <v>111.6</v>
          </cell>
          <cell r="DG122">
            <v>114.3</v>
          </cell>
          <cell r="DH122">
            <v>112.6</v>
          </cell>
          <cell r="DI122">
            <v>112.6</v>
          </cell>
          <cell r="DJ122">
            <v>112.4</v>
          </cell>
          <cell r="DK122">
            <v>113.5</v>
          </cell>
          <cell r="DL122">
            <v>105.8</v>
          </cell>
          <cell r="DM122">
            <v>120.4</v>
          </cell>
          <cell r="DN122">
            <v>113.9</v>
          </cell>
          <cell r="DO122">
            <v>124.5</v>
          </cell>
          <cell r="DP122">
            <v>123</v>
          </cell>
          <cell r="DQ122">
            <v>108.3</v>
          </cell>
          <cell r="DR122">
            <v>129.69999999999999</v>
          </cell>
          <cell r="DS122">
            <v>114.5</v>
          </cell>
          <cell r="DT122">
            <v>119.7</v>
          </cell>
          <cell r="DU122">
            <v>101</v>
          </cell>
          <cell r="DV122">
            <v>110.9</v>
          </cell>
          <cell r="DW122">
            <v>111.7</v>
          </cell>
          <cell r="DX122">
            <v>101.5</v>
          </cell>
          <cell r="DY122">
            <v>115.2</v>
          </cell>
          <cell r="DZ122">
            <v>101.3</v>
          </cell>
          <cell r="EA122">
            <v>93.7</v>
          </cell>
          <cell r="EB122">
            <v>91</v>
          </cell>
          <cell r="EC122">
            <v>96.9</v>
          </cell>
          <cell r="ED122">
            <v>85.9</v>
          </cell>
          <cell r="EE122">
            <v>95.7</v>
          </cell>
          <cell r="EF122">
            <v>95.7</v>
          </cell>
          <cell r="EG122">
            <v>110.5</v>
          </cell>
          <cell r="EH122">
            <v>110.9</v>
          </cell>
          <cell r="EI122">
            <v>114.1</v>
          </cell>
          <cell r="EJ122">
            <v>114.3</v>
          </cell>
          <cell r="EK122">
            <v>111.2</v>
          </cell>
          <cell r="EL122">
            <v>121.8</v>
          </cell>
          <cell r="EM122">
            <v>106.8</v>
          </cell>
          <cell r="EN122">
            <v>94.9</v>
          </cell>
          <cell r="EO122">
            <v>113.6</v>
          </cell>
          <cell r="EP122">
            <v>110.9</v>
          </cell>
          <cell r="EQ122">
            <v>140.19999999999999</v>
          </cell>
          <cell r="ER122">
            <v>102.9</v>
          </cell>
          <cell r="ES122">
            <v>81</v>
          </cell>
          <cell r="ET122">
            <v>117.7</v>
          </cell>
          <cell r="EU122">
            <v>91.1</v>
          </cell>
          <cell r="EV122">
            <v>123.8</v>
          </cell>
          <cell r="EW122">
            <v>116.2</v>
          </cell>
          <cell r="EX122">
            <v>116.6</v>
          </cell>
          <cell r="EY122">
            <v>120.7</v>
          </cell>
          <cell r="EZ122">
            <v>117.4</v>
          </cell>
          <cell r="FA122">
            <v>117.5</v>
          </cell>
          <cell r="FB122">
            <v>111</v>
          </cell>
          <cell r="FC122">
            <v>115.8</v>
          </cell>
          <cell r="FD122">
            <v>121.7</v>
          </cell>
          <cell r="FE122">
            <v>124.6</v>
          </cell>
          <cell r="FF122">
            <v>112.1</v>
          </cell>
          <cell r="FG122">
            <v>108.9</v>
          </cell>
          <cell r="FH122">
            <v>91.8</v>
          </cell>
          <cell r="FI122">
            <v>81.400000000000006</v>
          </cell>
          <cell r="FJ122">
            <v>99.1</v>
          </cell>
          <cell r="FK122">
            <v>101.4</v>
          </cell>
          <cell r="FL122">
            <v>46.7</v>
          </cell>
          <cell r="FM122">
            <v>88.7</v>
          </cell>
          <cell r="FN122">
            <v>77.7</v>
          </cell>
          <cell r="FO122">
            <v>105.9</v>
          </cell>
          <cell r="FP122">
            <v>108.9</v>
          </cell>
          <cell r="FQ122">
            <v>115.2</v>
          </cell>
          <cell r="FR122">
            <v>118.3</v>
          </cell>
          <cell r="FS122">
            <v>110.8</v>
          </cell>
          <cell r="FT122">
            <v>118.7</v>
          </cell>
          <cell r="FU122">
            <v>116.4</v>
          </cell>
          <cell r="FV122">
            <v>114.2</v>
          </cell>
          <cell r="FW122">
            <v>105.6</v>
          </cell>
          <cell r="FX122">
            <v>130</v>
          </cell>
          <cell r="FY122">
            <v>119.4</v>
          </cell>
          <cell r="FZ122">
            <v>122.1</v>
          </cell>
          <cell r="GA122">
            <v>135.80000000000001</v>
          </cell>
          <cell r="GB122">
            <v>98.1</v>
          </cell>
          <cell r="GC122">
            <v>113.2</v>
          </cell>
          <cell r="GD122">
            <v>117.2</v>
          </cell>
          <cell r="GE122">
            <v>106.5</v>
          </cell>
          <cell r="GF122">
            <v>120.8</v>
          </cell>
          <cell r="GG122">
            <v>109.1</v>
          </cell>
          <cell r="GH122">
            <v>120.2</v>
          </cell>
          <cell r="GI122">
            <v>112.2</v>
          </cell>
          <cell r="GJ122">
            <v>93.1</v>
          </cell>
          <cell r="GK122">
            <v>121.6</v>
          </cell>
        </row>
        <row r="123">
          <cell r="B123">
            <v>113.6</v>
          </cell>
          <cell r="F123">
            <v>-0.1</v>
          </cell>
          <cell r="G123">
            <v>0.1</v>
          </cell>
          <cell r="H123">
            <v>118.2</v>
          </cell>
          <cell r="I123">
            <v>98.7</v>
          </cell>
          <cell r="J123">
            <v>95.4</v>
          </cell>
          <cell r="K123">
            <v>112.7</v>
          </cell>
          <cell r="L123">
            <v>124.7</v>
          </cell>
          <cell r="M123">
            <v>136.69999999999999</v>
          </cell>
          <cell r="N123">
            <v>141.1</v>
          </cell>
          <cell r="O123">
            <v>113.6</v>
          </cell>
          <cell r="P123">
            <v>118.7</v>
          </cell>
          <cell r="Q123">
            <v>126.2</v>
          </cell>
          <cell r="R123">
            <v>122.6</v>
          </cell>
          <cell r="S123">
            <v>146.30000000000001</v>
          </cell>
          <cell r="T123">
            <v>123.3</v>
          </cell>
          <cell r="U123">
            <v>137.4</v>
          </cell>
          <cell r="V123">
            <v>119.7</v>
          </cell>
          <cell r="W123">
            <v>128</v>
          </cell>
          <cell r="X123">
            <v>115.6</v>
          </cell>
          <cell r="Y123">
            <v>140.1</v>
          </cell>
          <cell r="Z123">
            <v>120.9</v>
          </cell>
          <cell r="AA123">
            <v>120.2</v>
          </cell>
          <cell r="AB123">
            <v>111.8</v>
          </cell>
          <cell r="AC123">
            <v>128.6</v>
          </cell>
          <cell r="AD123">
            <v>122.9</v>
          </cell>
          <cell r="AE123">
            <v>134.1</v>
          </cell>
          <cell r="AF123">
            <v>124.2</v>
          </cell>
          <cell r="AG123">
            <v>118.5</v>
          </cell>
          <cell r="AH123">
            <v>103.3</v>
          </cell>
          <cell r="AI123">
            <v>97.9</v>
          </cell>
          <cell r="AJ123">
            <v>81.2</v>
          </cell>
          <cell r="AK123">
            <v>104.3</v>
          </cell>
          <cell r="AL123">
            <v>103.2</v>
          </cell>
          <cell r="AM123">
            <v>116.4</v>
          </cell>
          <cell r="AN123">
            <v>110.3</v>
          </cell>
          <cell r="AO123">
            <v>116.7</v>
          </cell>
          <cell r="AP123">
            <v>101.4</v>
          </cell>
          <cell r="AQ123">
            <v>115.4</v>
          </cell>
          <cell r="AR123">
            <v>114</v>
          </cell>
          <cell r="AS123">
            <v>128</v>
          </cell>
          <cell r="AT123">
            <v>132.9</v>
          </cell>
          <cell r="AU123">
            <v>117</v>
          </cell>
          <cell r="AV123">
            <v>111.9</v>
          </cell>
          <cell r="AW123">
            <v>120.4</v>
          </cell>
          <cell r="AX123">
            <v>110.8</v>
          </cell>
          <cell r="AY123">
            <v>115.4</v>
          </cell>
          <cell r="AZ123">
            <v>108.8</v>
          </cell>
          <cell r="BA123">
            <v>108.8</v>
          </cell>
          <cell r="BB123">
            <v>138.5</v>
          </cell>
          <cell r="BC123">
            <v>141.1</v>
          </cell>
          <cell r="BD123">
            <v>125.1</v>
          </cell>
          <cell r="BE123">
            <v>116.1</v>
          </cell>
          <cell r="BF123">
            <v>117.1</v>
          </cell>
          <cell r="BG123">
            <v>130.1</v>
          </cell>
          <cell r="BH123">
            <v>107.1</v>
          </cell>
          <cell r="BI123">
            <v>115.2</v>
          </cell>
          <cell r="BJ123">
            <v>119.7</v>
          </cell>
          <cell r="BK123">
            <v>111.5</v>
          </cell>
          <cell r="BL123">
            <v>115.4</v>
          </cell>
          <cell r="BM123">
            <v>123.8</v>
          </cell>
          <cell r="BN123">
            <v>112.6</v>
          </cell>
          <cell r="BO123">
            <v>111.9</v>
          </cell>
          <cell r="BP123">
            <v>110</v>
          </cell>
          <cell r="BQ123">
            <v>114.4</v>
          </cell>
          <cell r="BR123">
            <v>118.1</v>
          </cell>
          <cell r="BS123">
            <v>108.5</v>
          </cell>
          <cell r="BT123">
            <v>102.9</v>
          </cell>
          <cell r="BU123">
            <v>135.6</v>
          </cell>
          <cell r="BV123">
            <v>135.6</v>
          </cell>
          <cell r="BW123">
            <v>111.4</v>
          </cell>
          <cell r="BX123">
            <v>108.1</v>
          </cell>
          <cell r="BY123">
            <v>165.1</v>
          </cell>
          <cell r="BZ123">
            <v>167.7</v>
          </cell>
          <cell r="CA123">
            <v>206.9</v>
          </cell>
          <cell r="CB123">
            <v>137.6</v>
          </cell>
          <cell r="CC123">
            <v>114.8</v>
          </cell>
          <cell r="CD123">
            <v>102.8</v>
          </cell>
          <cell r="CE123">
            <v>102.7</v>
          </cell>
          <cell r="CF123">
            <v>111.7</v>
          </cell>
          <cell r="CG123">
            <v>101.3</v>
          </cell>
          <cell r="CH123">
            <v>117.5</v>
          </cell>
          <cell r="CI123">
            <v>125.9</v>
          </cell>
          <cell r="CJ123">
            <v>86.2</v>
          </cell>
          <cell r="CK123">
            <v>105.4</v>
          </cell>
          <cell r="CL123">
            <v>102.1</v>
          </cell>
          <cell r="CM123">
            <v>119</v>
          </cell>
          <cell r="CN123">
            <v>111.8</v>
          </cell>
          <cell r="CO123">
            <v>127.5</v>
          </cell>
          <cell r="CP123">
            <v>114.3</v>
          </cell>
          <cell r="CQ123">
            <v>112.6</v>
          </cell>
          <cell r="CR123">
            <v>123</v>
          </cell>
          <cell r="CS123">
            <v>109.5</v>
          </cell>
          <cell r="CT123">
            <v>114.8</v>
          </cell>
          <cell r="CU123">
            <v>126.1</v>
          </cell>
          <cell r="CV123">
            <v>113.8</v>
          </cell>
          <cell r="CW123">
            <v>112.1</v>
          </cell>
          <cell r="CX123">
            <v>112.9</v>
          </cell>
          <cell r="CY123">
            <v>112.8</v>
          </cell>
          <cell r="CZ123">
            <v>115.1</v>
          </cell>
          <cell r="DA123">
            <v>117</v>
          </cell>
          <cell r="DB123">
            <v>115.2</v>
          </cell>
          <cell r="DC123">
            <v>118.5</v>
          </cell>
          <cell r="DD123">
            <v>140</v>
          </cell>
          <cell r="DE123">
            <v>128.5</v>
          </cell>
          <cell r="DF123">
            <v>111.6</v>
          </cell>
          <cell r="DG123">
            <v>114.6</v>
          </cell>
          <cell r="DH123">
            <v>112.4</v>
          </cell>
          <cell r="DI123">
            <v>112.9</v>
          </cell>
          <cell r="DJ123">
            <v>112.5</v>
          </cell>
          <cell r="DK123">
            <v>113.5</v>
          </cell>
          <cell r="DL123">
            <v>106.1</v>
          </cell>
          <cell r="DM123">
            <v>121.6</v>
          </cell>
          <cell r="DN123">
            <v>114</v>
          </cell>
          <cell r="DO123">
            <v>124.1</v>
          </cell>
          <cell r="DP123">
            <v>125.6</v>
          </cell>
          <cell r="DQ123">
            <v>107.6</v>
          </cell>
          <cell r="DR123">
            <v>129.9</v>
          </cell>
          <cell r="DS123">
            <v>116</v>
          </cell>
          <cell r="DT123">
            <v>121.4</v>
          </cell>
          <cell r="DU123">
            <v>98.3</v>
          </cell>
          <cell r="DV123">
            <v>111.2</v>
          </cell>
          <cell r="DW123">
            <v>112.1</v>
          </cell>
          <cell r="DX123">
            <v>100.5</v>
          </cell>
          <cell r="DY123">
            <v>115.5</v>
          </cell>
          <cell r="DZ123">
            <v>95.9</v>
          </cell>
          <cell r="EA123">
            <v>91.8</v>
          </cell>
          <cell r="EB123">
            <v>84.9</v>
          </cell>
          <cell r="EC123">
            <v>92.4</v>
          </cell>
          <cell r="ED123">
            <v>78.8</v>
          </cell>
          <cell r="EE123">
            <v>91.7</v>
          </cell>
          <cell r="EF123">
            <v>91.7</v>
          </cell>
          <cell r="EG123">
            <v>100.3</v>
          </cell>
          <cell r="EH123">
            <v>111.1</v>
          </cell>
          <cell r="EI123">
            <v>114.1</v>
          </cell>
          <cell r="EJ123">
            <v>115</v>
          </cell>
          <cell r="EK123">
            <v>110.7</v>
          </cell>
          <cell r="EL123">
            <v>121.1</v>
          </cell>
          <cell r="EM123">
            <v>105.5</v>
          </cell>
          <cell r="EN123">
            <v>91.7</v>
          </cell>
          <cell r="EO123">
            <v>113.5</v>
          </cell>
          <cell r="EP123">
            <v>112.4</v>
          </cell>
          <cell r="EQ123">
            <v>140.19999999999999</v>
          </cell>
          <cell r="ER123">
            <v>103.9</v>
          </cell>
          <cell r="ES123">
            <v>81.099999999999994</v>
          </cell>
          <cell r="ET123">
            <v>118.8</v>
          </cell>
          <cell r="EU123">
            <v>90.5</v>
          </cell>
          <cell r="EV123">
            <v>126.9</v>
          </cell>
          <cell r="EW123">
            <v>115.9</v>
          </cell>
          <cell r="EX123">
            <v>116.2</v>
          </cell>
          <cell r="EY123">
            <v>120.4</v>
          </cell>
          <cell r="EZ123">
            <v>117.7</v>
          </cell>
          <cell r="FA123">
            <v>117.1</v>
          </cell>
          <cell r="FB123">
            <v>108.5</v>
          </cell>
          <cell r="FC123">
            <v>115.8</v>
          </cell>
          <cell r="FD123">
            <v>121.7</v>
          </cell>
          <cell r="FE123">
            <v>126.4</v>
          </cell>
          <cell r="FF123">
            <v>112.2</v>
          </cell>
          <cell r="FG123">
            <v>108.8</v>
          </cell>
          <cell r="FH123">
            <v>92.1</v>
          </cell>
          <cell r="FI123">
            <v>81.900000000000006</v>
          </cell>
          <cell r="FJ123">
            <v>99.2</v>
          </cell>
          <cell r="FK123">
            <v>101.1</v>
          </cell>
          <cell r="FL123">
            <v>39.700000000000003</v>
          </cell>
          <cell r="FM123">
            <v>88.2</v>
          </cell>
          <cell r="FN123">
            <v>76.3</v>
          </cell>
          <cell r="FO123">
            <v>105.3</v>
          </cell>
          <cell r="FP123">
            <v>110.6</v>
          </cell>
          <cell r="FQ123">
            <v>110.8</v>
          </cell>
          <cell r="FR123">
            <v>118.3</v>
          </cell>
          <cell r="FS123">
            <v>111.6</v>
          </cell>
          <cell r="FT123">
            <v>118.8</v>
          </cell>
          <cell r="FU123">
            <v>117.2</v>
          </cell>
          <cell r="FV123">
            <v>113.7</v>
          </cell>
          <cell r="FW123">
            <v>105.1</v>
          </cell>
          <cell r="FX123">
            <v>130.30000000000001</v>
          </cell>
          <cell r="FY123">
            <v>121.2</v>
          </cell>
          <cell r="FZ123">
            <v>122.5</v>
          </cell>
          <cell r="GA123">
            <v>136</v>
          </cell>
          <cell r="GB123">
            <v>97.9</v>
          </cell>
          <cell r="GC123">
            <v>114.7</v>
          </cell>
          <cell r="GD123">
            <v>117.9</v>
          </cell>
          <cell r="GE123">
            <v>108.5</v>
          </cell>
          <cell r="GF123">
            <v>121.5</v>
          </cell>
          <cell r="GG123">
            <v>109.9</v>
          </cell>
          <cell r="GH123">
            <v>120.7</v>
          </cell>
          <cell r="GI123">
            <v>112</v>
          </cell>
          <cell r="GJ123">
            <v>93</v>
          </cell>
          <cell r="GK123">
            <v>121.8</v>
          </cell>
        </row>
        <row r="124">
          <cell r="B124">
            <v>114.1</v>
          </cell>
          <cell r="F124">
            <v>0.4</v>
          </cell>
          <cell r="G124">
            <v>0.5</v>
          </cell>
          <cell r="H124">
            <v>118.9</v>
          </cell>
          <cell r="I124">
            <v>99.2</v>
          </cell>
          <cell r="J124">
            <v>96.1</v>
          </cell>
          <cell r="K124">
            <v>113.2</v>
          </cell>
          <cell r="L124">
            <v>124.6</v>
          </cell>
          <cell r="M124">
            <v>137.9</v>
          </cell>
          <cell r="N124">
            <v>141.6</v>
          </cell>
          <cell r="O124">
            <v>112.3</v>
          </cell>
          <cell r="P124">
            <v>119.3</v>
          </cell>
          <cell r="Q124">
            <v>125.2</v>
          </cell>
          <cell r="R124">
            <v>122.6</v>
          </cell>
          <cell r="S124">
            <v>148.5</v>
          </cell>
          <cell r="T124">
            <v>123.4</v>
          </cell>
          <cell r="U124">
            <v>139.30000000000001</v>
          </cell>
          <cell r="V124">
            <v>119.8</v>
          </cell>
          <cell r="W124">
            <v>127.7</v>
          </cell>
          <cell r="X124">
            <v>116.5</v>
          </cell>
          <cell r="Y124">
            <v>141.5</v>
          </cell>
          <cell r="Z124">
            <v>125.2</v>
          </cell>
          <cell r="AA124">
            <v>119.6</v>
          </cell>
          <cell r="AB124">
            <v>111.8</v>
          </cell>
          <cell r="AC124">
            <v>129.30000000000001</v>
          </cell>
          <cell r="AD124">
            <v>123.2</v>
          </cell>
          <cell r="AE124">
            <v>134.6</v>
          </cell>
          <cell r="AF124">
            <v>125.6</v>
          </cell>
          <cell r="AG124">
            <v>120</v>
          </cell>
          <cell r="AH124">
            <v>103.1</v>
          </cell>
          <cell r="AI124">
            <v>97.3</v>
          </cell>
          <cell r="AJ124">
            <v>79.400000000000006</v>
          </cell>
          <cell r="AK124">
            <v>104.3</v>
          </cell>
          <cell r="AL124">
            <v>103</v>
          </cell>
          <cell r="AM124">
            <v>116.4</v>
          </cell>
          <cell r="AN124">
            <v>110.3</v>
          </cell>
          <cell r="AO124">
            <v>117.2</v>
          </cell>
          <cell r="AP124">
            <v>101.3</v>
          </cell>
          <cell r="AQ124">
            <v>115.3</v>
          </cell>
          <cell r="AR124">
            <v>114.1</v>
          </cell>
          <cell r="AS124">
            <v>128.69999999999999</v>
          </cell>
          <cell r="AT124">
            <v>134.6</v>
          </cell>
          <cell r="AU124">
            <v>117</v>
          </cell>
          <cell r="AV124">
            <v>111.9</v>
          </cell>
          <cell r="AW124">
            <v>120.4</v>
          </cell>
          <cell r="AX124">
            <v>110.5</v>
          </cell>
          <cell r="AY124">
            <v>115.4</v>
          </cell>
          <cell r="AZ124">
            <v>109</v>
          </cell>
          <cell r="BA124">
            <v>108.7</v>
          </cell>
          <cell r="BB124">
            <v>139.6</v>
          </cell>
          <cell r="BC124">
            <v>142.19999999999999</v>
          </cell>
          <cell r="BD124">
            <v>126.3</v>
          </cell>
          <cell r="BE124">
            <v>116.3</v>
          </cell>
          <cell r="BF124">
            <v>117</v>
          </cell>
          <cell r="BG124">
            <v>129.1</v>
          </cell>
          <cell r="BH124">
            <v>108.1</v>
          </cell>
          <cell r="BI124">
            <v>114.9</v>
          </cell>
          <cell r="BJ124">
            <v>119.7</v>
          </cell>
          <cell r="BK124">
            <v>112.8</v>
          </cell>
          <cell r="BL124">
            <v>115</v>
          </cell>
          <cell r="BM124">
            <v>123.5</v>
          </cell>
          <cell r="BN124">
            <v>113.4</v>
          </cell>
          <cell r="BO124">
            <v>111.6</v>
          </cell>
          <cell r="BP124">
            <v>109.4</v>
          </cell>
          <cell r="BQ124">
            <v>114</v>
          </cell>
          <cell r="BR124">
            <v>118</v>
          </cell>
          <cell r="BS124">
            <v>108.8</v>
          </cell>
          <cell r="BT124">
            <v>102</v>
          </cell>
          <cell r="BU124">
            <v>136.19999999999999</v>
          </cell>
          <cell r="BV124">
            <v>136.19999999999999</v>
          </cell>
          <cell r="BW124">
            <v>112.6</v>
          </cell>
          <cell r="BX124">
            <v>107.9</v>
          </cell>
          <cell r="BY124">
            <v>166.8</v>
          </cell>
          <cell r="BZ124">
            <v>169.2</v>
          </cell>
          <cell r="CA124">
            <v>207.3</v>
          </cell>
          <cell r="CB124">
            <v>140.30000000000001</v>
          </cell>
          <cell r="CC124">
            <v>114.8</v>
          </cell>
          <cell r="CD124">
            <v>113.9</v>
          </cell>
          <cell r="CE124">
            <v>114.2</v>
          </cell>
          <cell r="CF124">
            <v>111</v>
          </cell>
          <cell r="CG124">
            <v>99.9</v>
          </cell>
          <cell r="CH124">
            <v>117</v>
          </cell>
          <cell r="CI124">
            <v>127</v>
          </cell>
          <cell r="CJ124">
            <v>84</v>
          </cell>
          <cell r="CK124">
            <v>104.6</v>
          </cell>
          <cell r="CL124">
            <v>100.5</v>
          </cell>
          <cell r="CM124">
            <v>119</v>
          </cell>
          <cell r="CN124">
            <v>110.2</v>
          </cell>
          <cell r="CO124">
            <v>127.8</v>
          </cell>
          <cell r="CP124">
            <v>114.4</v>
          </cell>
          <cell r="CQ124">
            <v>113</v>
          </cell>
          <cell r="CR124">
            <v>123.2</v>
          </cell>
          <cell r="CS124">
            <v>108.9</v>
          </cell>
          <cell r="CT124">
            <v>114.7</v>
          </cell>
          <cell r="CU124">
            <v>126</v>
          </cell>
          <cell r="CV124">
            <v>114.1</v>
          </cell>
          <cell r="CW124">
            <v>112.8</v>
          </cell>
          <cell r="CX124">
            <v>112.8</v>
          </cell>
          <cell r="CY124">
            <v>114.5</v>
          </cell>
          <cell r="CZ124">
            <v>115.2</v>
          </cell>
          <cell r="DA124">
            <v>117.4</v>
          </cell>
          <cell r="DB124">
            <v>112.9</v>
          </cell>
          <cell r="DC124">
            <v>119.4</v>
          </cell>
          <cell r="DD124">
            <v>142.6</v>
          </cell>
          <cell r="DE124">
            <v>128.4</v>
          </cell>
          <cell r="DF124">
            <v>111.4</v>
          </cell>
          <cell r="DG124">
            <v>115.1</v>
          </cell>
          <cell r="DH124">
            <v>111.4</v>
          </cell>
          <cell r="DI124">
            <v>113.4</v>
          </cell>
          <cell r="DJ124">
            <v>112.7</v>
          </cell>
          <cell r="DK124">
            <v>115.1</v>
          </cell>
          <cell r="DL124">
            <v>106.6</v>
          </cell>
          <cell r="DM124">
            <v>122.8</v>
          </cell>
          <cell r="DN124">
            <v>114.6</v>
          </cell>
          <cell r="DO124">
            <v>124.1</v>
          </cell>
          <cell r="DP124">
            <v>128</v>
          </cell>
          <cell r="DQ124">
            <v>107.7</v>
          </cell>
          <cell r="DR124">
            <v>132.6</v>
          </cell>
          <cell r="DS124">
            <v>117.2</v>
          </cell>
          <cell r="DT124">
            <v>123.3</v>
          </cell>
          <cell r="DU124">
            <v>96.2</v>
          </cell>
          <cell r="DV124">
            <v>110.2</v>
          </cell>
          <cell r="DW124">
            <v>110.8</v>
          </cell>
          <cell r="DX124">
            <v>100.6</v>
          </cell>
          <cell r="DY124">
            <v>116.4</v>
          </cell>
          <cell r="DZ124">
            <v>94.1</v>
          </cell>
          <cell r="EA124">
            <v>89.3</v>
          </cell>
          <cell r="EB124">
            <v>82.1</v>
          </cell>
          <cell r="EC124">
            <v>89.4</v>
          </cell>
          <cell r="ED124">
            <v>74.599999999999994</v>
          </cell>
          <cell r="EE124">
            <v>88.3</v>
          </cell>
          <cell r="EF124">
            <v>88.3</v>
          </cell>
          <cell r="EG124">
            <v>101.3</v>
          </cell>
          <cell r="EH124">
            <v>111.7</v>
          </cell>
          <cell r="EI124">
            <v>115.1</v>
          </cell>
          <cell r="EJ124">
            <v>116.2</v>
          </cell>
          <cell r="EK124">
            <v>110.9</v>
          </cell>
          <cell r="EL124">
            <v>121.1</v>
          </cell>
          <cell r="EM124">
            <v>105.6</v>
          </cell>
          <cell r="EN124">
            <v>91.8</v>
          </cell>
          <cell r="EO124">
            <v>113</v>
          </cell>
          <cell r="EP124">
            <v>113.3</v>
          </cell>
          <cell r="EQ124">
            <v>140.5</v>
          </cell>
          <cell r="ER124">
            <v>106.6</v>
          </cell>
          <cell r="ES124">
            <v>80.2</v>
          </cell>
          <cell r="ET124">
            <v>119.9</v>
          </cell>
          <cell r="EU124">
            <v>90.5</v>
          </cell>
          <cell r="EV124">
            <v>127</v>
          </cell>
          <cell r="EW124">
            <v>115.3</v>
          </cell>
          <cell r="EX124">
            <v>115.2</v>
          </cell>
          <cell r="EY124">
            <v>119.1</v>
          </cell>
          <cell r="EZ124">
            <v>118</v>
          </cell>
          <cell r="FA124">
            <v>117.1</v>
          </cell>
          <cell r="FB124">
            <v>107.5</v>
          </cell>
          <cell r="FC124">
            <v>116.3</v>
          </cell>
          <cell r="FD124">
            <v>121.7</v>
          </cell>
          <cell r="FE124">
            <v>131.69999999999999</v>
          </cell>
          <cell r="FF124">
            <v>111.9</v>
          </cell>
          <cell r="FG124">
            <v>108.8</v>
          </cell>
          <cell r="FH124">
            <v>92.3</v>
          </cell>
          <cell r="FI124">
            <v>81.8</v>
          </cell>
          <cell r="FJ124">
            <v>99.6</v>
          </cell>
          <cell r="FK124">
            <v>100.6</v>
          </cell>
          <cell r="FL124">
            <v>30</v>
          </cell>
          <cell r="FM124">
            <v>88.1</v>
          </cell>
          <cell r="FN124">
            <v>74.599999999999994</v>
          </cell>
          <cell r="FO124">
            <v>105.1</v>
          </cell>
          <cell r="FP124">
            <v>111.1</v>
          </cell>
          <cell r="FQ124">
            <v>110.9</v>
          </cell>
          <cell r="FR124">
            <v>119</v>
          </cell>
          <cell r="FS124">
            <v>111.5</v>
          </cell>
          <cell r="FT124">
            <v>119.5</v>
          </cell>
          <cell r="FU124">
            <v>117.3</v>
          </cell>
          <cell r="FV124">
            <v>114.9</v>
          </cell>
          <cell r="FW124">
            <v>105.2</v>
          </cell>
          <cell r="FX124">
            <v>130.30000000000001</v>
          </cell>
          <cell r="FY124">
            <v>121.4</v>
          </cell>
          <cell r="FZ124">
            <v>122.5</v>
          </cell>
          <cell r="GA124">
            <v>136.6</v>
          </cell>
          <cell r="GB124">
            <v>97.1</v>
          </cell>
          <cell r="GC124">
            <v>114.6</v>
          </cell>
          <cell r="GD124">
            <v>118.9</v>
          </cell>
          <cell r="GE124">
            <v>110.1</v>
          </cell>
          <cell r="GF124">
            <v>122.8</v>
          </cell>
          <cell r="GG124">
            <v>110.4</v>
          </cell>
          <cell r="GH124">
            <v>121.6</v>
          </cell>
          <cell r="GI124">
            <v>112.2</v>
          </cell>
          <cell r="GJ124">
            <v>93.6</v>
          </cell>
          <cell r="GK124">
            <v>121.8</v>
          </cell>
        </row>
        <row r="125">
          <cell r="B125">
            <v>114.7</v>
          </cell>
          <cell r="F125">
            <v>0.5</v>
          </cell>
          <cell r="G125">
            <v>0.5</v>
          </cell>
          <cell r="H125">
            <v>119.1</v>
          </cell>
          <cell r="I125">
            <v>99.8</v>
          </cell>
          <cell r="J125">
            <v>96.3</v>
          </cell>
          <cell r="K125">
            <v>114.8</v>
          </cell>
          <cell r="L125">
            <v>125.3</v>
          </cell>
          <cell r="M125">
            <v>139.4</v>
          </cell>
          <cell r="N125">
            <v>143.6</v>
          </cell>
          <cell r="O125">
            <v>112.4</v>
          </cell>
          <cell r="P125">
            <v>119.6</v>
          </cell>
          <cell r="Q125">
            <v>124.4</v>
          </cell>
          <cell r="R125">
            <v>123.2</v>
          </cell>
          <cell r="S125">
            <v>145.1</v>
          </cell>
          <cell r="T125">
            <v>124</v>
          </cell>
          <cell r="U125">
            <v>140.19999999999999</v>
          </cell>
          <cell r="V125">
            <v>120.6</v>
          </cell>
          <cell r="W125">
            <v>128.4</v>
          </cell>
          <cell r="X125">
            <v>115.6</v>
          </cell>
          <cell r="Y125">
            <v>141.6</v>
          </cell>
          <cell r="Z125">
            <v>127.2</v>
          </cell>
          <cell r="AA125">
            <v>116.9</v>
          </cell>
          <cell r="AB125">
            <v>111.9</v>
          </cell>
          <cell r="AC125">
            <v>130</v>
          </cell>
          <cell r="AD125">
            <v>123.9</v>
          </cell>
          <cell r="AE125">
            <v>135.6</v>
          </cell>
          <cell r="AF125">
            <v>126</v>
          </cell>
          <cell r="AG125">
            <v>120.3</v>
          </cell>
          <cell r="AH125">
            <v>103.3</v>
          </cell>
          <cell r="AI125">
            <v>98.2</v>
          </cell>
          <cell r="AJ125">
            <v>81.2</v>
          </cell>
          <cell r="AK125">
            <v>104.3</v>
          </cell>
          <cell r="AL125">
            <v>103.4</v>
          </cell>
          <cell r="AM125">
            <v>115.6</v>
          </cell>
          <cell r="AN125">
            <v>110</v>
          </cell>
          <cell r="AO125">
            <v>113.4</v>
          </cell>
          <cell r="AP125">
            <v>101.7</v>
          </cell>
          <cell r="AQ125">
            <v>115.3</v>
          </cell>
          <cell r="AR125">
            <v>114.4</v>
          </cell>
          <cell r="AS125">
            <v>129</v>
          </cell>
          <cell r="AT125">
            <v>135.6</v>
          </cell>
          <cell r="AU125">
            <v>117</v>
          </cell>
          <cell r="AV125">
            <v>112.3</v>
          </cell>
          <cell r="AW125">
            <v>120.3</v>
          </cell>
          <cell r="AX125">
            <v>111</v>
          </cell>
          <cell r="AY125">
            <v>116.2</v>
          </cell>
          <cell r="AZ125">
            <v>109.9</v>
          </cell>
          <cell r="BA125">
            <v>109.2</v>
          </cell>
          <cell r="BB125">
            <v>141.1</v>
          </cell>
          <cell r="BC125">
            <v>144</v>
          </cell>
          <cell r="BD125">
            <v>126.3</v>
          </cell>
          <cell r="BE125">
            <v>117.2</v>
          </cell>
          <cell r="BF125">
            <v>118.9</v>
          </cell>
          <cell r="BG125">
            <v>131.19999999999999</v>
          </cell>
          <cell r="BH125">
            <v>107.5</v>
          </cell>
          <cell r="BI125">
            <v>118.3</v>
          </cell>
          <cell r="BJ125">
            <v>119.2</v>
          </cell>
          <cell r="BK125">
            <v>113.1</v>
          </cell>
          <cell r="BL125">
            <v>115.5</v>
          </cell>
          <cell r="BM125">
            <v>122.6</v>
          </cell>
          <cell r="BN125">
            <v>113.3</v>
          </cell>
          <cell r="BO125">
            <v>111.6</v>
          </cell>
          <cell r="BP125">
            <v>109.5</v>
          </cell>
          <cell r="BQ125">
            <v>113.9</v>
          </cell>
          <cell r="BR125">
            <v>117.5</v>
          </cell>
          <cell r="BS125">
            <v>109.3</v>
          </cell>
          <cell r="BT125">
            <v>102.9</v>
          </cell>
          <cell r="BU125">
            <v>136.4</v>
          </cell>
          <cell r="BV125">
            <v>136.4</v>
          </cell>
          <cell r="BW125">
            <v>112.3</v>
          </cell>
          <cell r="BX125">
            <v>106.7</v>
          </cell>
          <cell r="BY125">
            <v>167.9</v>
          </cell>
          <cell r="BZ125">
            <v>170.2</v>
          </cell>
          <cell r="CA125">
            <v>211.2</v>
          </cell>
          <cell r="CB125">
            <v>140.5</v>
          </cell>
          <cell r="CC125">
            <v>114.8</v>
          </cell>
          <cell r="CD125">
            <v>116.8</v>
          </cell>
          <cell r="CE125">
            <v>117.2</v>
          </cell>
          <cell r="CF125">
            <v>111.1</v>
          </cell>
          <cell r="CG125">
            <v>99.7</v>
          </cell>
          <cell r="CH125">
            <v>119.5</v>
          </cell>
          <cell r="CI125">
            <v>126.9</v>
          </cell>
          <cell r="CJ125">
            <v>83</v>
          </cell>
          <cell r="CK125">
            <v>102.3</v>
          </cell>
          <cell r="CL125">
            <v>98.8</v>
          </cell>
          <cell r="CM125">
            <v>119.2</v>
          </cell>
          <cell r="CN125">
            <v>110.4</v>
          </cell>
          <cell r="CO125">
            <v>127.7</v>
          </cell>
          <cell r="CP125">
            <v>114.9</v>
          </cell>
          <cell r="CQ125">
            <v>109.6</v>
          </cell>
          <cell r="CR125">
            <v>123.1</v>
          </cell>
          <cell r="CS125">
            <v>111.1</v>
          </cell>
          <cell r="CT125">
            <v>115.1</v>
          </cell>
          <cell r="CU125">
            <v>126</v>
          </cell>
          <cell r="CV125">
            <v>114</v>
          </cell>
          <cell r="CW125">
            <v>113.1</v>
          </cell>
          <cell r="CX125">
            <v>112.6</v>
          </cell>
          <cell r="CY125">
            <v>114.9</v>
          </cell>
          <cell r="CZ125">
            <v>114.7</v>
          </cell>
          <cell r="DA125">
            <v>114.3</v>
          </cell>
          <cell r="DB125">
            <v>110.1</v>
          </cell>
          <cell r="DC125">
            <v>120.5</v>
          </cell>
          <cell r="DD125">
            <v>143.1</v>
          </cell>
          <cell r="DE125">
            <v>128.1</v>
          </cell>
          <cell r="DF125">
            <v>111.7</v>
          </cell>
          <cell r="DG125">
            <v>115.6</v>
          </cell>
          <cell r="DH125">
            <v>111.1</v>
          </cell>
          <cell r="DI125">
            <v>113.9</v>
          </cell>
          <cell r="DJ125">
            <v>113.1</v>
          </cell>
          <cell r="DK125">
            <v>115.9</v>
          </cell>
          <cell r="DL125">
            <v>106.7</v>
          </cell>
          <cell r="DM125">
            <v>123.1</v>
          </cell>
          <cell r="DN125">
            <v>115.2</v>
          </cell>
          <cell r="DO125">
            <v>124.3</v>
          </cell>
          <cell r="DP125">
            <v>128.80000000000001</v>
          </cell>
          <cell r="DQ125">
            <v>108.8</v>
          </cell>
          <cell r="DR125">
            <v>132.6</v>
          </cell>
          <cell r="DS125">
            <v>117.4</v>
          </cell>
          <cell r="DT125">
            <v>124.1</v>
          </cell>
          <cell r="DU125">
            <v>98</v>
          </cell>
          <cell r="DV125">
            <v>110.1</v>
          </cell>
          <cell r="DW125">
            <v>110.6</v>
          </cell>
          <cell r="DX125">
            <v>101</v>
          </cell>
          <cell r="DY125">
            <v>117.1</v>
          </cell>
          <cell r="DZ125">
            <v>97.5</v>
          </cell>
          <cell r="EA125">
            <v>87.2</v>
          </cell>
          <cell r="EB125">
            <v>93.4</v>
          </cell>
          <cell r="EC125">
            <v>92.2</v>
          </cell>
          <cell r="ED125">
            <v>77.400000000000006</v>
          </cell>
          <cell r="EE125">
            <v>90.8</v>
          </cell>
          <cell r="EF125">
            <v>90.8</v>
          </cell>
          <cell r="EG125">
            <v>107.6</v>
          </cell>
          <cell r="EH125">
            <v>112.1</v>
          </cell>
          <cell r="EI125">
            <v>115.9</v>
          </cell>
          <cell r="EJ125">
            <v>117.2</v>
          </cell>
          <cell r="EK125">
            <v>111.2</v>
          </cell>
          <cell r="EL125">
            <v>121.6</v>
          </cell>
          <cell r="EM125">
            <v>105.6</v>
          </cell>
          <cell r="EN125">
            <v>91.9</v>
          </cell>
          <cell r="EO125">
            <v>112.8</v>
          </cell>
          <cell r="EP125">
            <v>113.5</v>
          </cell>
          <cell r="EQ125">
            <v>141</v>
          </cell>
          <cell r="ER125">
            <v>106.4</v>
          </cell>
          <cell r="ES125">
            <v>79.900000000000006</v>
          </cell>
          <cell r="ET125">
            <v>119.9</v>
          </cell>
          <cell r="EU125">
            <v>90.5</v>
          </cell>
          <cell r="EV125">
            <v>127</v>
          </cell>
          <cell r="EW125">
            <v>115.4</v>
          </cell>
          <cell r="EX125">
            <v>115.4</v>
          </cell>
          <cell r="EY125">
            <v>119.5</v>
          </cell>
          <cell r="EZ125">
            <v>118.1</v>
          </cell>
          <cell r="FA125">
            <v>117</v>
          </cell>
          <cell r="FB125">
            <v>106.6</v>
          </cell>
          <cell r="FC125">
            <v>116.2</v>
          </cell>
          <cell r="FD125">
            <v>121.6</v>
          </cell>
          <cell r="FE125">
            <v>129.69999999999999</v>
          </cell>
          <cell r="FF125">
            <v>111.9</v>
          </cell>
          <cell r="FG125">
            <v>109.1</v>
          </cell>
          <cell r="FH125">
            <v>92.8</v>
          </cell>
          <cell r="FI125">
            <v>81.8</v>
          </cell>
          <cell r="FJ125">
            <v>100.9</v>
          </cell>
          <cell r="FK125">
            <v>101.5</v>
          </cell>
          <cell r="FL125">
            <v>24.3</v>
          </cell>
          <cell r="FM125">
            <v>88.2</v>
          </cell>
          <cell r="FN125">
            <v>73.599999999999994</v>
          </cell>
          <cell r="FO125">
            <v>105.6</v>
          </cell>
          <cell r="FP125">
            <v>110.9</v>
          </cell>
          <cell r="FQ125">
            <v>114.2</v>
          </cell>
          <cell r="FR125">
            <v>121.5</v>
          </cell>
          <cell r="FS125">
            <v>112.4</v>
          </cell>
          <cell r="FT125">
            <v>120.4</v>
          </cell>
          <cell r="FU125">
            <v>117.3</v>
          </cell>
          <cell r="FV125">
            <v>114</v>
          </cell>
          <cell r="FW125">
            <v>105.2</v>
          </cell>
          <cell r="FX125">
            <v>130.30000000000001</v>
          </cell>
          <cell r="FY125">
            <v>123.2</v>
          </cell>
          <cell r="FZ125">
            <v>122.6</v>
          </cell>
          <cell r="GA125">
            <v>137.6</v>
          </cell>
          <cell r="GB125">
            <v>96.4</v>
          </cell>
          <cell r="GC125">
            <v>115.2</v>
          </cell>
          <cell r="GD125">
            <v>119</v>
          </cell>
          <cell r="GE125">
            <v>111.8</v>
          </cell>
          <cell r="GF125">
            <v>122.6</v>
          </cell>
          <cell r="GG125">
            <v>110.5</v>
          </cell>
          <cell r="GH125">
            <v>121.3</v>
          </cell>
          <cell r="GI125">
            <v>112.5</v>
          </cell>
          <cell r="GJ125">
            <v>93.5</v>
          </cell>
          <cell r="GK125">
            <v>121.8</v>
          </cell>
        </row>
        <row r="126">
          <cell r="B126">
            <v>114.8</v>
          </cell>
          <cell r="F126">
            <v>0.1</v>
          </cell>
          <cell r="G126">
            <v>1</v>
          </cell>
          <cell r="H126">
            <v>119.9</v>
          </cell>
          <cell r="I126">
            <v>100.6</v>
          </cell>
          <cell r="J126">
            <v>97.5</v>
          </cell>
          <cell r="K126">
            <v>115.4</v>
          </cell>
          <cell r="L126">
            <v>125.5</v>
          </cell>
          <cell r="M126">
            <v>140.5</v>
          </cell>
          <cell r="N126">
            <v>143.6</v>
          </cell>
          <cell r="O126">
            <v>111.6</v>
          </cell>
          <cell r="P126">
            <v>119.2</v>
          </cell>
          <cell r="Q126">
            <v>123.3</v>
          </cell>
          <cell r="R126">
            <v>123.9</v>
          </cell>
          <cell r="S126">
            <v>146.1</v>
          </cell>
          <cell r="T126">
            <v>124.7</v>
          </cell>
          <cell r="U126">
            <v>141.1</v>
          </cell>
          <cell r="V126">
            <v>120.3</v>
          </cell>
          <cell r="W126">
            <v>129.80000000000001</v>
          </cell>
          <cell r="X126">
            <v>117.1</v>
          </cell>
          <cell r="Y126">
            <v>143.4</v>
          </cell>
          <cell r="Z126">
            <v>133.9</v>
          </cell>
          <cell r="AA126">
            <v>117.5</v>
          </cell>
          <cell r="AB126">
            <v>112.7</v>
          </cell>
          <cell r="AC126">
            <v>130.6</v>
          </cell>
          <cell r="AD126">
            <v>124.6</v>
          </cell>
          <cell r="AE126">
            <v>135.69999999999999</v>
          </cell>
          <cell r="AF126">
            <v>127.3</v>
          </cell>
          <cell r="AG126">
            <v>122</v>
          </cell>
          <cell r="AH126">
            <v>103.9</v>
          </cell>
          <cell r="AI126">
            <v>98.8</v>
          </cell>
          <cell r="AJ126">
            <v>85</v>
          </cell>
          <cell r="AK126">
            <v>104.3</v>
          </cell>
          <cell r="AL126">
            <v>103.5</v>
          </cell>
          <cell r="AM126">
            <v>115.5</v>
          </cell>
          <cell r="AN126">
            <v>110.4</v>
          </cell>
          <cell r="AO126">
            <v>113.5</v>
          </cell>
          <cell r="AP126">
            <v>102.4</v>
          </cell>
          <cell r="AQ126">
            <v>115.6</v>
          </cell>
          <cell r="AR126">
            <v>115.4</v>
          </cell>
          <cell r="AS126">
            <v>130.1</v>
          </cell>
          <cell r="AT126">
            <v>135.5</v>
          </cell>
          <cell r="AU126">
            <v>119.7</v>
          </cell>
          <cell r="AV126">
            <v>113.7</v>
          </cell>
          <cell r="AW126">
            <v>121</v>
          </cell>
          <cell r="AX126">
            <v>114.3</v>
          </cell>
          <cell r="AY126">
            <v>116.6</v>
          </cell>
          <cell r="AZ126">
            <v>109.7</v>
          </cell>
          <cell r="BA126">
            <v>109.2</v>
          </cell>
          <cell r="BB126">
            <v>140.9</v>
          </cell>
          <cell r="BC126">
            <v>143.69999999999999</v>
          </cell>
          <cell r="BD126">
            <v>126.3</v>
          </cell>
          <cell r="BE126">
            <v>117.7</v>
          </cell>
          <cell r="BF126">
            <v>119.2</v>
          </cell>
          <cell r="BG126">
            <v>131.69999999999999</v>
          </cell>
          <cell r="BH126">
            <v>106</v>
          </cell>
          <cell r="BI126">
            <v>119.7</v>
          </cell>
          <cell r="BJ126">
            <v>119.4</v>
          </cell>
          <cell r="BK126">
            <v>113.2</v>
          </cell>
          <cell r="BL126">
            <v>115.3</v>
          </cell>
          <cell r="BM126">
            <v>122.7</v>
          </cell>
          <cell r="BN126">
            <v>114.2</v>
          </cell>
          <cell r="BO126">
            <v>110.9</v>
          </cell>
          <cell r="BP126">
            <v>105.4</v>
          </cell>
          <cell r="BQ126">
            <v>113.8</v>
          </cell>
          <cell r="BR126">
            <v>116.8</v>
          </cell>
          <cell r="BS126">
            <v>109.1</v>
          </cell>
          <cell r="BT126">
            <v>102.6</v>
          </cell>
          <cell r="BU126">
            <v>137</v>
          </cell>
          <cell r="BV126">
            <v>137</v>
          </cell>
          <cell r="BW126">
            <v>111.1</v>
          </cell>
          <cell r="BX126">
            <v>107.1</v>
          </cell>
          <cell r="BY126">
            <v>168.8</v>
          </cell>
          <cell r="BZ126">
            <v>171.2</v>
          </cell>
          <cell r="CA126">
            <v>212</v>
          </cell>
          <cell r="CB126">
            <v>141.1</v>
          </cell>
          <cell r="CC126">
            <v>114.8</v>
          </cell>
          <cell r="CD126">
            <v>106.2</v>
          </cell>
          <cell r="CE126">
            <v>106.2</v>
          </cell>
          <cell r="CF126">
            <v>111.3</v>
          </cell>
          <cell r="CG126">
            <v>99.6</v>
          </cell>
          <cell r="CH126">
            <v>118.9</v>
          </cell>
          <cell r="CI126">
            <v>127.2</v>
          </cell>
          <cell r="CJ126">
            <v>83.6</v>
          </cell>
          <cell r="CK126">
            <v>101.6</v>
          </cell>
          <cell r="CL126">
            <v>97.7</v>
          </cell>
          <cell r="CM126">
            <v>119.5</v>
          </cell>
          <cell r="CN126">
            <v>109.3</v>
          </cell>
          <cell r="CO126">
            <v>129.19999999999999</v>
          </cell>
          <cell r="CP126">
            <v>115.1</v>
          </cell>
          <cell r="CQ126">
            <v>109.8</v>
          </cell>
          <cell r="CR126">
            <v>122.6</v>
          </cell>
          <cell r="CS126">
            <v>112.4</v>
          </cell>
          <cell r="CT126">
            <v>116</v>
          </cell>
          <cell r="CU126">
            <v>126.3</v>
          </cell>
          <cell r="CV126">
            <v>114</v>
          </cell>
          <cell r="CW126">
            <v>113.1</v>
          </cell>
          <cell r="CX126">
            <v>113.4</v>
          </cell>
          <cell r="CY126">
            <v>113.7</v>
          </cell>
          <cell r="CZ126">
            <v>114.7</v>
          </cell>
          <cell r="DA126">
            <v>112.8</v>
          </cell>
          <cell r="DB126">
            <v>114.8</v>
          </cell>
          <cell r="DC126">
            <v>120.1</v>
          </cell>
          <cell r="DD126">
            <v>142.80000000000001</v>
          </cell>
          <cell r="DE126">
            <v>127.4</v>
          </cell>
          <cell r="DF126">
            <v>111.5</v>
          </cell>
          <cell r="DG126">
            <v>116.1</v>
          </cell>
          <cell r="DH126">
            <v>110.8</v>
          </cell>
          <cell r="DI126">
            <v>113.6</v>
          </cell>
          <cell r="DJ126">
            <v>114.2</v>
          </cell>
          <cell r="DK126">
            <v>109.8</v>
          </cell>
          <cell r="DL126">
            <v>105.1</v>
          </cell>
          <cell r="DM126">
            <v>122.9</v>
          </cell>
          <cell r="DN126">
            <v>116.1</v>
          </cell>
          <cell r="DO126">
            <v>127.3</v>
          </cell>
          <cell r="DP126">
            <v>129.6</v>
          </cell>
          <cell r="DQ126">
            <v>109.2</v>
          </cell>
          <cell r="DR126">
            <v>134</v>
          </cell>
          <cell r="DS126">
            <v>117.9</v>
          </cell>
          <cell r="DT126">
            <v>125.8</v>
          </cell>
          <cell r="DU126">
            <v>100.1</v>
          </cell>
          <cell r="DV126">
            <v>111.2</v>
          </cell>
          <cell r="DW126">
            <v>111.9</v>
          </cell>
          <cell r="DX126">
            <v>100.7</v>
          </cell>
          <cell r="DY126">
            <v>117.5</v>
          </cell>
          <cell r="DZ126">
            <v>100.1</v>
          </cell>
          <cell r="EA126">
            <v>89.5</v>
          </cell>
          <cell r="EB126">
            <v>97</v>
          </cell>
          <cell r="EC126">
            <v>95</v>
          </cell>
          <cell r="ED126">
            <v>80.3</v>
          </cell>
          <cell r="EE126">
            <v>93.6</v>
          </cell>
          <cell r="EF126">
            <v>93.6</v>
          </cell>
          <cell r="EG126">
            <v>110.7</v>
          </cell>
          <cell r="EH126">
            <v>112.4</v>
          </cell>
          <cell r="EI126">
            <v>116</v>
          </cell>
          <cell r="EJ126">
            <v>117.5</v>
          </cell>
          <cell r="EK126">
            <v>111.1</v>
          </cell>
          <cell r="EL126">
            <v>121.8</v>
          </cell>
          <cell r="EM126">
            <v>106.1</v>
          </cell>
          <cell r="EN126">
            <v>92.5</v>
          </cell>
          <cell r="EO126">
            <v>113.3</v>
          </cell>
          <cell r="EP126">
            <v>113.9</v>
          </cell>
          <cell r="EQ126">
            <v>144.5</v>
          </cell>
          <cell r="ER126">
            <v>106.4</v>
          </cell>
          <cell r="ES126">
            <v>79.900000000000006</v>
          </cell>
          <cell r="ET126">
            <v>119.9</v>
          </cell>
          <cell r="EU126">
            <v>90.6</v>
          </cell>
          <cell r="EV126">
            <v>126.7</v>
          </cell>
          <cell r="EW126">
            <v>115.2</v>
          </cell>
          <cell r="EX126">
            <v>115</v>
          </cell>
          <cell r="EY126">
            <v>119.1</v>
          </cell>
          <cell r="EZ126">
            <v>118.9</v>
          </cell>
          <cell r="FA126">
            <v>117</v>
          </cell>
          <cell r="FB126">
            <v>106.5</v>
          </cell>
          <cell r="FC126">
            <v>116.7</v>
          </cell>
          <cell r="FD126">
            <v>121.9</v>
          </cell>
          <cell r="FE126">
            <v>129.69999999999999</v>
          </cell>
          <cell r="FF126">
            <v>112</v>
          </cell>
          <cell r="FG126">
            <v>109.3</v>
          </cell>
          <cell r="FH126">
            <v>93.6</v>
          </cell>
          <cell r="FI126">
            <v>82.7</v>
          </cell>
          <cell r="FJ126">
            <v>101.3</v>
          </cell>
          <cell r="FK126">
            <v>102.4</v>
          </cell>
          <cell r="FL126">
            <v>24.1</v>
          </cell>
          <cell r="FM126">
            <v>88.2</v>
          </cell>
          <cell r="FN126">
            <v>73.2</v>
          </cell>
          <cell r="FO126">
            <v>105.8</v>
          </cell>
          <cell r="FP126">
            <v>110.7</v>
          </cell>
          <cell r="FQ126">
            <v>115.2</v>
          </cell>
          <cell r="FR126">
            <v>121.3</v>
          </cell>
          <cell r="FS126">
            <v>112.4</v>
          </cell>
          <cell r="FT126">
            <v>121</v>
          </cell>
          <cell r="FU126">
            <v>117.5</v>
          </cell>
          <cell r="FV126">
            <v>114.2</v>
          </cell>
          <cell r="FW126">
            <v>105.5</v>
          </cell>
          <cell r="FX126">
            <v>131.19999999999999</v>
          </cell>
          <cell r="FY126">
            <v>124.1</v>
          </cell>
          <cell r="FZ126">
            <v>122.8</v>
          </cell>
          <cell r="GA126">
            <v>138.6</v>
          </cell>
          <cell r="GB126">
            <v>96.2</v>
          </cell>
          <cell r="GC126">
            <v>115.5</v>
          </cell>
          <cell r="GD126">
            <v>118.9</v>
          </cell>
          <cell r="GE126">
            <v>113.6</v>
          </cell>
          <cell r="GF126">
            <v>122.4</v>
          </cell>
          <cell r="GG126">
            <v>109.2</v>
          </cell>
          <cell r="GH126">
            <v>121.1</v>
          </cell>
          <cell r="GI126">
            <v>112.3</v>
          </cell>
          <cell r="GJ126">
            <v>93.7</v>
          </cell>
          <cell r="GK126">
            <v>121.8</v>
          </cell>
        </row>
        <row r="127">
          <cell r="B127">
            <v>115.4</v>
          </cell>
          <cell r="F127">
            <v>0.5</v>
          </cell>
          <cell r="G127">
            <v>1.6</v>
          </cell>
          <cell r="H127">
            <v>120.7</v>
          </cell>
          <cell r="I127">
            <v>100.6</v>
          </cell>
          <cell r="J127">
            <v>97.8</v>
          </cell>
          <cell r="K127">
            <v>114.5</v>
          </cell>
          <cell r="L127">
            <v>126.1</v>
          </cell>
          <cell r="M127">
            <v>141.19999999999999</v>
          </cell>
          <cell r="N127">
            <v>142.9</v>
          </cell>
          <cell r="O127">
            <v>112.2</v>
          </cell>
          <cell r="P127">
            <v>119.1</v>
          </cell>
          <cell r="Q127">
            <v>123.1</v>
          </cell>
          <cell r="R127">
            <v>124.2</v>
          </cell>
          <cell r="S127">
            <v>147.4</v>
          </cell>
          <cell r="T127">
            <v>125</v>
          </cell>
          <cell r="U127">
            <v>142.30000000000001</v>
          </cell>
          <cell r="V127">
            <v>120.9</v>
          </cell>
          <cell r="W127">
            <v>130.19999999999999</v>
          </cell>
          <cell r="X127">
            <v>121.2</v>
          </cell>
          <cell r="Y127">
            <v>145.6</v>
          </cell>
          <cell r="Z127">
            <v>142.19999999999999</v>
          </cell>
          <cell r="AA127">
            <v>121.9</v>
          </cell>
          <cell r="AB127">
            <v>113</v>
          </cell>
          <cell r="AC127">
            <v>130.5</v>
          </cell>
          <cell r="AD127">
            <v>123.5</v>
          </cell>
          <cell r="AE127">
            <v>136.5</v>
          </cell>
          <cell r="AF127">
            <v>127.1</v>
          </cell>
          <cell r="AG127">
            <v>122.1</v>
          </cell>
          <cell r="AH127">
            <v>105</v>
          </cell>
          <cell r="AI127">
            <v>100.6</v>
          </cell>
          <cell r="AJ127">
            <v>89.6</v>
          </cell>
          <cell r="AK127">
            <v>103.4</v>
          </cell>
          <cell r="AL127">
            <v>103.1</v>
          </cell>
          <cell r="AM127">
            <v>115.5</v>
          </cell>
          <cell r="AN127">
            <v>110.5</v>
          </cell>
          <cell r="AO127">
            <v>113.5</v>
          </cell>
          <cell r="AP127">
            <v>102.3</v>
          </cell>
          <cell r="AQ127">
            <v>115.7</v>
          </cell>
          <cell r="AR127">
            <v>116.4</v>
          </cell>
          <cell r="AS127">
            <v>132.30000000000001</v>
          </cell>
          <cell r="AT127">
            <v>139.69999999999999</v>
          </cell>
          <cell r="AU127">
            <v>119.7</v>
          </cell>
          <cell r="AV127">
            <v>114.5</v>
          </cell>
          <cell r="AW127">
            <v>121.4</v>
          </cell>
          <cell r="AX127">
            <v>115.5</v>
          </cell>
          <cell r="AY127">
            <v>117.7</v>
          </cell>
          <cell r="AZ127">
            <v>109.8</v>
          </cell>
          <cell r="BA127">
            <v>109.4</v>
          </cell>
          <cell r="BB127">
            <v>139.80000000000001</v>
          </cell>
          <cell r="BC127">
            <v>142.5</v>
          </cell>
          <cell r="BD127">
            <v>126.3</v>
          </cell>
          <cell r="BE127">
            <v>117.6</v>
          </cell>
          <cell r="BF127">
            <v>119.1</v>
          </cell>
          <cell r="BG127">
            <v>131.69999999999999</v>
          </cell>
          <cell r="BH127">
            <v>105.4</v>
          </cell>
          <cell r="BI127">
            <v>119.9</v>
          </cell>
          <cell r="BJ127">
            <v>119.6</v>
          </cell>
          <cell r="BK127">
            <v>113.2</v>
          </cell>
          <cell r="BL127">
            <v>115.5</v>
          </cell>
          <cell r="BM127">
            <v>123.1</v>
          </cell>
          <cell r="BN127">
            <v>113.9</v>
          </cell>
          <cell r="BO127">
            <v>110.7</v>
          </cell>
          <cell r="BP127">
            <v>104.3</v>
          </cell>
          <cell r="BQ127">
            <v>113.5</v>
          </cell>
          <cell r="BR127">
            <v>116.8</v>
          </cell>
          <cell r="BS127">
            <v>108.8</v>
          </cell>
          <cell r="BT127">
            <v>102</v>
          </cell>
          <cell r="BU127">
            <v>138.30000000000001</v>
          </cell>
          <cell r="BV127">
            <v>138.30000000000001</v>
          </cell>
          <cell r="BW127">
            <v>108.9</v>
          </cell>
          <cell r="BX127">
            <v>106.9</v>
          </cell>
          <cell r="BY127">
            <v>170.4</v>
          </cell>
          <cell r="BZ127">
            <v>175.7</v>
          </cell>
          <cell r="CA127">
            <v>212.3</v>
          </cell>
          <cell r="CB127">
            <v>135.69999999999999</v>
          </cell>
          <cell r="CC127">
            <v>114.7</v>
          </cell>
          <cell r="CD127">
            <v>102.4</v>
          </cell>
          <cell r="CE127">
            <v>102.3</v>
          </cell>
          <cell r="CF127">
            <v>111.2</v>
          </cell>
          <cell r="CG127">
            <v>99.2</v>
          </cell>
          <cell r="CH127">
            <v>117.4</v>
          </cell>
          <cell r="CI127">
            <v>127</v>
          </cell>
          <cell r="CJ127">
            <v>83.3</v>
          </cell>
          <cell r="CK127">
            <v>104.7</v>
          </cell>
          <cell r="CL127">
            <v>96.1</v>
          </cell>
          <cell r="CM127">
            <v>119.6</v>
          </cell>
          <cell r="CN127">
            <v>108.7</v>
          </cell>
          <cell r="CO127">
            <v>129.30000000000001</v>
          </cell>
          <cell r="CP127">
            <v>114.7</v>
          </cell>
          <cell r="CQ127">
            <v>109.9</v>
          </cell>
          <cell r="CR127">
            <v>122.6</v>
          </cell>
          <cell r="CS127">
            <v>113.7</v>
          </cell>
          <cell r="CT127">
            <v>116</v>
          </cell>
          <cell r="CU127">
            <v>126.5</v>
          </cell>
          <cell r="CV127">
            <v>113.8</v>
          </cell>
          <cell r="CW127">
            <v>112.4</v>
          </cell>
          <cell r="CX127">
            <v>113.3</v>
          </cell>
          <cell r="CY127">
            <v>112.1</v>
          </cell>
          <cell r="CZ127">
            <v>115</v>
          </cell>
          <cell r="DA127">
            <v>107.9</v>
          </cell>
          <cell r="DB127">
            <v>124.4</v>
          </cell>
          <cell r="DC127">
            <v>119.8</v>
          </cell>
          <cell r="DD127">
            <v>148.9</v>
          </cell>
          <cell r="DE127">
            <v>126.7</v>
          </cell>
          <cell r="DF127">
            <v>113</v>
          </cell>
          <cell r="DG127">
            <v>116.4</v>
          </cell>
          <cell r="DH127">
            <v>107</v>
          </cell>
          <cell r="DI127">
            <v>116</v>
          </cell>
          <cell r="DJ127">
            <v>116.3</v>
          </cell>
          <cell r="DK127">
            <v>109.8</v>
          </cell>
          <cell r="DL127">
            <v>105.1</v>
          </cell>
          <cell r="DM127">
            <v>130.9</v>
          </cell>
          <cell r="DN127">
            <v>116.6</v>
          </cell>
          <cell r="DO127">
            <v>127.9</v>
          </cell>
          <cell r="DP127">
            <v>131.19999999999999</v>
          </cell>
          <cell r="DQ127">
            <v>109.5</v>
          </cell>
          <cell r="DR127">
            <v>135</v>
          </cell>
          <cell r="DS127">
            <v>119</v>
          </cell>
          <cell r="DT127">
            <v>126.7</v>
          </cell>
          <cell r="DU127">
            <v>102.5</v>
          </cell>
          <cell r="DV127">
            <v>112.2</v>
          </cell>
          <cell r="DW127">
            <v>113.1</v>
          </cell>
          <cell r="DX127">
            <v>100.5</v>
          </cell>
          <cell r="DY127">
            <v>117.6</v>
          </cell>
          <cell r="DZ127">
            <v>101.9</v>
          </cell>
          <cell r="EA127">
            <v>91</v>
          </cell>
          <cell r="EB127">
            <v>106.1</v>
          </cell>
          <cell r="EC127">
            <v>98.6</v>
          </cell>
          <cell r="ED127">
            <v>78.2</v>
          </cell>
          <cell r="EE127">
            <v>95.1</v>
          </cell>
          <cell r="EF127">
            <v>95.1</v>
          </cell>
          <cell r="EG127">
            <v>113.8</v>
          </cell>
          <cell r="EH127">
            <v>112.5</v>
          </cell>
          <cell r="EI127">
            <v>116.1</v>
          </cell>
          <cell r="EJ127">
            <v>117.8</v>
          </cell>
          <cell r="EK127">
            <v>110.8</v>
          </cell>
          <cell r="EL127">
            <v>122.2</v>
          </cell>
          <cell r="EM127">
            <v>106</v>
          </cell>
          <cell r="EN127">
            <v>92.7</v>
          </cell>
          <cell r="EO127">
            <v>113</v>
          </cell>
          <cell r="EP127">
            <v>114.1</v>
          </cell>
          <cell r="EQ127">
            <v>144.5</v>
          </cell>
          <cell r="ER127">
            <v>106.4</v>
          </cell>
          <cell r="ES127">
            <v>79.8</v>
          </cell>
          <cell r="ET127">
            <v>119.9</v>
          </cell>
          <cell r="EU127">
            <v>86.5</v>
          </cell>
          <cell r="EV127">
            <v>128.9</v>
          </cell>
          <cell r="EW127">
            <v>115.7</v>
          </cell>
          <cell r="EX127">
            <v>115.3</v>
          </cell>
          <cell r="EY127">
            <v>119.5</v>
          </cell>
          <cell r="EZ127">
            <v>119.6</v>
          </cell>
          <cell r="FA127">
            <v>117</v>
          </cell>
          <cell r="FB127">
            <v>106.4</v>
          </cell>
          <cell r="FC127">
            <v>117.5</v>
          </cell>
          <cell r="FD127">
            <v>123.1</v>
          </cell>
          <cell r="FE127">
            <v>129.69999999999999</v>
          </cell>
          <cell r="FF127">
            <v>112.6</v>
          </cell>
          <cell r="FG127">
            <v>109.6</v>
          </cell>
          <cell r="FH127">
            <v>93.5</v>
          </cell>
          <cell r="FI127">
            <v>80.7</v>
          </cell>
          <cell r="FJ127">
            <v>102.8</v>
          </cell>
          <cell r="FK127">
            <v>106.1</v>
          </cell>
          <cell r="FL127">
            <v>22.5</v>
          </cell>
          <cell r="FM127">
            <v>88.3</v>
          </cell>
          <cell r="FN127">
            <v>72.8</v>
          </cell>
          <cell r="FO127">
            <v>106.1</v>
          </cell>
          <cell r="FP127">
            <v>110.9</v>
          </cell>
          <cell r="FQ127">
            <v>113.8</v>
          </cell>
          <cell r="FR127">
            <v>121.5</v>
          </cell>
          <cell r="FS127">
            <v>116.5</v>
          </cell>
          <cell r="FT127">
            <v>122.9</v>
          </cell>
          <cell r="FU127">
            <v>117.9</v>
          </cell>
          <cell r="FV127">
            <v>114.7</v>
          </cell>
          <cell r="FW127">
            <v>107.4</v>
          </cell>
          <cell r="FX127">
            <v>133.1</v>
          </cell>
          <cell r="FY127">
            <v>124.8</v>
          </cell>
          <cell r="FZ127">
            <v>122.9</v>
          </cell>
          <cell r="GA127">
            <v>138.6</v>
          </cell>
          <cell r="GB127">
            <v>96.4</v>
          </cell>
          <cell r="GC127">
            <v>115.9</v>
          </cell>
          <cell r="GD127">
            <v>119.3</v>
          </cell>
          <cell r="GE127">
            <v>114.7</v>
          </cell>
          <cell r="GF127">
            <v>122.5</v>
          </cell>
          <cell r="GG127">
            <v>112.5</v>
          </cell>
          <cell r="GH127">
            <v>120.5</v>
          </cell>
          <cell r="GI127">
            <v>113.2</v>
          </cell>
          <cell r="GJ127">
            <v>96.5</v>
          </cell>
          <cell r="GK127">
            <v>124.2</v>
          </cell>
        </row>
        <row r="128">
          <cell r="B128">
            <v>116.2</v>
          </cell>
          <cell r="F128">
            <v>0.7</v>
          </cell>
          <cell r="G128">
            <v>1.8</v>
          </cell>
          <cell r="H128">
            <v>122.1</v>
          </cell>
          <cell r="I128">
            <v>101.3</v>
          </cell>
          <cell r="J128">
            <v>99.4</v>
          </cell>
          <cell r="K128">
            <v>114.1</v>
          </cell>
          <cell r="L128">
            <v>127.7</v>
          </cell>
          <cell r="M128">
            <v>141.30000000000001</v>
          </cell>
          <cell r="N128">
            <v>146.5</v>
          </cell>
          <cell r="O128">
            <v>115.9</v>
          </cell>
          <cell r="P128">
            <v>119.7</v>
          </cell>
          <cell r="Q128">
            <v>123.8</v>
          </cell>
          <cell r="R128">
            <v>124.2</v>
          </cell>
          <cell r="S128">
            <v>148.1</v>
          </cell>
          <cell r="T128">
            <v>125</v>
          </cell>
          <cell r="U128">
            <v>142.80000000000001</v>
          </cell>
          <cell r="V128">
            <v>122.1</v>
          </cell>
          <cell r="W128">
            <v>130.19999999999999</v>
          </cell>
          <cell r="X128">
            <v>124.5</v>
          </cell>
          <cell r="Y128">
            <v>149.4</v>
          </cell>
          <cell r="Z128">
            <v>147.9</v>
          </cell>
          <cell r="AA128">
            <v>123.4</v>
          </cell>
          <cell r="AB128">
            <v>114.9</v>
          </cell>
          <cell r="AC128">
            <v>131.5</v>
          </cell>
          <cell r="AD128">
            <v>125</v>
          </cell>
          <cell r="AE128">
            <v>136</v>
          </cell>
          <cell r="AF128">
            <v>130.5</v>
          </cell>
          <cell r="AG128">
            <v>124.9</v>
          </cell>
          <cell r="AH128">
            <v>105.2</v>
          </cell>
          <cell r="AI128">
            <v>101.3</v>
          </cell>
          <cell r="AJ128">
            <v>88.5</v>
          </cell>
          <cell r="AK128">
            <v>103.4</v>
          </cell>
          <cell r="AL128">
            <v>103</v>
          </cell>
          <cell r="AM128">
            <v>114.9</v>
          </cell>
          <cell r="AN128">
            <v>110.3</v>
          </cell>
          <cell r="AO128">
            <v>110.1</v>
          </cell>
          <cell r="AP128">
            <v>102.4</v>
          </cell>
          <cell r="AQ128">
            <v>115.6</v>
          </cell>
          <cell r="AR128">
            <v>116.3</v>
          </cell>
          <cell r="AS128">
            <v>132.19999999999999</v>
          </cell>
          <cell r="AT128">
            <v>139.69999999999999</v>
          </cell>
          <cell r="AU128">
            <v>119.7</v>
          </cell>
          <cell r="AV128">
            <v>114.4</v>
          </cell>
          <cell r="AW128">
            <v>120.9</v>
          </cell>
          <cell r="AX128">
            <v>115.5</v>
          </cell>
          <cell r="AY128">
            <v>117.7</v>
          </cell>
          <cell r="AZ128">
            <v>109.8</v>
          </cell>
          <cell r="BA128">
            <v>109.4</v>
          </cell>
          <cell r="BB128">
            <v>139.5</v>
          </cell>
          <cell r="BC128">
            <v>140.9</v>
          </cell>
          <cell r="BD128">
            <v>132</v>
          </cell>
          <cell r="BE128">
            <v>118.5</v>
          </cell>
          <cell r="BF128">
            <v>119.2</v>
          </cell>
          <cell r="BG128">
            <v>131.9</v>
          </cell>
          <cell r="BH128">
            <v>105.4</v>
          </cell>
          <cell r="BI128">
            <v>119.9</v>
          </cell>
          <cell r="BJ128">
            <v>120.1</v>
          </cell>
          <cell r="BK128">
            <v>114.8</v>
          </cell>
          <cell r="BL128">
            <v>115.4</v>
          </cell>
          <cell r="BM128">
            <v>123.3</v>
          </cell>
          <cell r="BN128">
            <v>115.5</v>
          </cell>
          <cell r="BO128">
            <v>110</v>
          </cell>
          <cell r="BP128">
            <v>99.6</v>
          </cell>
          <cell r="BQ128">
            <v>113.5</v>
          </cell>
          <cell r="BR128">
            <v>116.1</v>
          </cell>
          <cell r="BS128">
            <v>107.7</v>
          </cell>
          <cell r="BT128">
            <v>102</v>
          </cell>
          <cell r="BU128">
            <v>138.19999999999999</v>
          </cell>
          <cell r="BV128">
            <v>138.19999999999999</v>
          </cell>
          <cell r="BW128">
            <v>107.3</v>
          </cell>
          <cell r="BX128">
            <v>106.9</v>
          </cell>
          <cell r="BY128">
            <v>171.5</v>
          </cell>
          <cell r="BZ128">
            <v>175.7</v>
          </cell>
          <cell r="CA128">
            <v>213.7</v>
          </cell>
          <cell r="CB128">
            <v>139.80000000000001</v>
          </cell>
          <cell r="CC128">
            <v>114.7</v>
          </cell>
          <cell r="CD128">
            <v>110.2</v>
          </cell>
          <cell r="CE128">
            <v>110.3</v>
          </cell>
          <cell r="CF128">
            <v>110.4</v>
          </cell>
          <cell r="CG128">
            <v>98.4</v>
          </cell>
          <cell r="CH128">
            <v>116.3</v>
          </cell>
          <cell r="CI128">
            <v>128.1</v>
          </cell>
          <cell r="CJ128">
            <v>81.5</v>
          </cell>
          <cell r="CK128">
            <v>102.9</v>
          </cell>
          <cell r="CL128">
            <v>99.7</v>
          </cell>
          <cell r="CM128">
            <v>119</v>
          </cell>
          <cell r="CN128">
            <v>108.6</v>
          </cell>
          <cell r="CO128">
            <v>130.6</v>
          </cell>
          <cell r="CP128">
            <v>115</v>
          </cell>
          <cell r="CQ128">
            <v>108.5</v>
          </cell>
          <cell r="CR128">
            <v>118.2</v>
          </cell>
          <cell r="CS128">
            <v>114</v>
          </cell>
          <cell r="CT128">
            <v>116</v>
          </cell>
          <cell r="CU128">
            <v>126.5</v>
          </cell>
          <cell r="CV128">
            <v>113.5</v>
          </cell>
          <cell r="CW128">
            <v>112.2</v>
          </cell>
          <cell r="CX128">
            <v>113.2</v>
          </cell>
          <cell r="CY128">
            <v>111.5</v>
          </cell>
          <cell r="CZ128">
            <v>114.6</v>
          </cell>
          <cell r="DA128">
            <v>107.8</v>
          </cell>
          <cell r="DB128">
            <v>125.1</v>
          </cell>
          <cell r="DC128">
            <v>119.3</v>
          </cell>
          <cell r="DD128">
            <v>147.69999999999999</v>
          </cell>
          <cell r="DE128">
            <v>126.7</v>
          </cell>
          <cell r="DF128">
            <v>113.3</v>
          </cell>
          <cell r="DG128">
            <v>116.4</v>
          </cell>
          <cell r="DH128">
            <v>106</v>
          </cell>
          <cell r="DI128">
            <v>116.1</v>
          </cell>
          <cell r="DJ128">
            <v>116.5</v>
          </cell>
          <cell r="DK128">
            <v>109.8</v>
          </cell>
          <cell r="DL128">
            <v>104.7</v>
          </cell>
          <cell r="DM128">
            <v>131.30000000000001</v>
          </cell>
          <cell r="DN128">
            <v>116.7</v>
          </cell>
          <cell r="DO128">
            <v>127.9</v>
          </cell>
          <cell r="DP128">
            <v>133.19999999999999</v>
          </cell>
          <cell r="DQ128">
            <v>109.1</v>
          </cell>
          <cell r="DR128">
            <v>138.80000000000001</v>
          </cell>
          <cell r="DS128">
            <v>118.6</v>
          </cell>
          <cell r="DT128">
            <v>127.6</v>
          </cell>
          <cell r="DU128">
            <v>102.4</v>
          </cell>
          <cell r="DV128">
            <v>113.4</v>
          </cell>
          <cell r="DW128">
            <v>114.5</v>
          </cell>
          <cell r="DX128">
            <v>100.6</v>
          </cell>
          <cell r="DY128">
            <v>119.2</v>
          </cell>
          <cell r="DZ128">
            <v>99.3</v>
          </cell>
          <cell r="EA128">
            <v>95.8</v>
          </cell>
          <cell r="EB128">
            <v>110.3</v>
          </cell>
          <cell r="EC128">
            <v>98.3</v>
          </cell>
          <cell r="ED128">
            <v>76.5</v>
          </cell>
          <cell r="EE128">
            <v>96.9</v>
          </cell>
          <cell r="EF128">
            <v>96.9</v>
          </cell>
          <cell r="EG128">
            <v>100.9</v>
          </cell>
          <cell r="EH128">
            <v>112.9</v>
          </cell>
          <cell r="EI128">
            <v>117.3</v>
          </cell>
          <cell r="EJ128">
            <v>118.9</v>
          </cell>
          <cell r="EK128">
            <v>112.3</v>
          </cell>
          <cell r="EL128">
            <v>122.6</v>
          </cell>
          <cell r="EM128">
            <v>106</v>
          </cell>
          <cell r="EN128">
            <v>92.8</v>
          </cell>
          <cell r="EO128">
            <v>113</v>
          </cell>
          <cell r="EP128">
            <v>113.7</v>
          </cell>
          <cell r="EQ128">
            <v>145.19999999999999</v>
          </cell>
          <cell r="ER128">
            <v>107.5</v>
          </cell>
          <cell r="ES128">
            <v>79.8</v>
          </cell>
          <cell r="ET128">
            <v>119.9</v>
          </cell>
          <cell r="EU128">
            <v>86.6</v>
          </cell>
          <cell r="EV128">
            <v>128.30000000000001</v>
          </cell>
          <cell r="EW128">
            <v>116.2</v>
          </cell>
          <cell r="EX128">
            <v>115.6</v>
          </cell>
          <cell r="EY128">
            <v>119.9</v>
          </cell>
          <cell r="EZ128">
            <v>119.8</v>
          </cell>
          <cell r="FA128">
            <v>116.9</v>
          </cell>
          <cell r="FB128">
            <v>107.7</v>
          </cell>
          <cell r="FC128">
            <v>118.7</v>
          </cell>
          <cell r="FD128">
            <v>125.5</v>
          </cell>
          <cell r="FE128">
            <v>130.5</v>
          </cell>
          <cell r="FF128">
            <v>113.8</v>
          </cell>
          <cell r="FG128">
            <v>109.9</v>
          </cell>
          <cell r="FH128">
            <v>93.3</v>
          </cell>
          <cell r="FI128">
            <v>80.400000000000006</v>
          </cell>
          <cell r="FJ128">
            <v>102.6</v>
          </cell>
          <cell r="FK128">
            <v>106</v>
          </cell>
          <cell r="FL128">
            <v>22.4</v>
          </cell>
          <cell r="FM128">
            <v>89.5</v>
          </cell>
          <cell r="FN128">
            <v>72.7</v>
          </cell>
          <cell r="FO128">
            <v>105.9</v>
          </cell>
          <cell r="FP128">
            <v>109.2</v>
          </cell>
          <cell r="FQ128">
            <v>115.1</v>
          </cell>
          <cell r="FR128">
            <v>121.5</v>
          </cell>
          <cell r="FS128">
            <v>115.5</v>
          </cell>
          <cell r="FT128">
            <v>122.9</v>
          </cell>
          <cell r="FU128">
            <v>118.9</v>
          </cell>
          <cell r="FV128">
            <v>115.2</v>
          </cell>
          <cell r="FW128">
            <v>107.4</v>
          </cell>
          <cell r="FX128">
            <v>133.19999999999999</v>
          </cell>
          <cell r="FY128">
            <v>124</v>
          </cell>
          <cell r="FZ128">
            <v>123.3</v>
          </cell>
          <cell r="GA128">
            <v>144.5</v>
          </cell>
          <cell r="GB128">
            <v>96.4</v>
          </cell>
          <cell r="GC128">
            <v>117.2</v>
          </cell>
          <cell r="GD128">
            <v>119.4</v>
          </cell>
          <cell r="GE128">
            <v>117.6</v>
          </cell>
          <cell r="GF128">
            <v>121.9</v>
          </cell>
          <cell r="GG128">
            <v>112.2</v>
          </cell>
          <cell r="GH128">
            <v>119.6</v>
          </cell>
          <cell r="GI128">
            <v>113.9</v>
          </cell>
          <cell r="GJ128">
            <v>97.4</v>
          </cell>
          <cell r="GK128">
            <v>124.2</v>
          </cell>
        </row>
        <row r="129">
          <cell r="B129">
            <v>115.8</v>
          </cell>
          <cell r="F129">
            <v>-0.3</v>
          </cell>
          <cell r="G129">
            <v>1</v>
          </cell>
          <cell r="H129">
            <v>122.5</v>
          </cell>
          <cell r="I129">
            <v>102.4</v>
          </cell>
          <cell r="J129">
            <v>101.1</v>
          </cell>
          <cell r="K129">
            <v>113.9</v>
          </cell>
          <cell r="L129">
            <v>129.69999999999999</v>
          </cell>
          <cell r="M129">
            <v>143.30000000000001</v>
          </cell>
          <cell r="N129">
            <v>146.5</v>
          </cell>
          <cell r="O129">
            <v>118.4</v>
          </cell>
          <cell r="P129">
            <v>120.3</v>
          </cell>
          <cell r="Q129">
            <v>123.2</v>
          </cell>
          <cell r="R129">
            <v>124.9</v>
          </cell>
          <cell r="S129">
            <v>150.1</v>
          </cell>
          <cell r="T129">
            <v>125.6</v>
          </cell>
          <cell r="U129">
            <v>144.19999999999999</v>
          </cell>
          <cell r="V129">
            <v>123.1</v>
          </cell>
          <cell r="W129">
            <v>129.5</v>
          </cell>
          <cell r="X129">
            <v>121.9</v>
          </cell>
          <cell r="Y129">
            <v>149.1</v>
          </cell>
          <cell r="Z129">
            <v>127.6</v>
          </cell>
          <cell r="AA129">
            <v>123.1</v>
          </cell>
          <cell r="AB129">
            <v>115.8</v>
          </cell>
          <cell r="AC129">
            <v>132.19999999999999</v>
          </cell>
          <cell r="AD129">
            <v>126.2</v>
          </cell>
          <cell r="AE129">
            <v>136.9</v>
          </cell>
          <cell r="AF129">
            <v>130.4</v>
          </cell>
          <cell r="AG129">
            <v>124.1</v>
          </cell>
          <cell r="AH129">
            <v>104.7</v>
          </cell>
          <cell r="AI129">
            <v>100.1</v>
          </cell>
          <cell r="AJ129">
            <v>86.4</v>
          </cell>
          <cell r="AK129">
            <v>103.2</v>
          </cell>
          <cell r="AL129">
            <v>98.8</v>
          </cell>
          <cell r="AM129">
            <v>111.6</v>
          </cell>
          <cell r="AN129">
            <v>110.5</v>
          </cell>
          <cell r="AO129">
            <v>109.6</v>
          </cell>
          <cell r="AP129">
            <v>102.4</v>
          </cell>
          <cell r="AQ129">
            <v>115.6</v>
          </cell>
          <cell r="AR129">
            <v>116.6</v>
          </cell>
          <cell r="AS129">
            <v>133.19999999999999</v>
          </cell>
          <cell r="AT129">
            <v>141.9</v>
          </cell>
          <cell r="AU129">
            <v>120.2</v>
          </cell>
          <cell r="AV129">
            <v>114.3</v>
          </cell>
          <cell r="AW129">
            <v>121.9</v>
          </cell>
          <cell r="AX129">
            <v>115.4</v>
          </cell>
          <cell r="AY129">
            <v>118</v>
          </cell>
          <cell r="AZ129">
            <v>109.3</v>
          </cell>
          <cell r="BA129">
            <v>110.4</v>
          </cell>
          <cell r="BB129">
            <v>135.30000000000001</v>
          </cell>
          <cell r="BC129">
            <v>136.30000000000001</v>
          </cell>
          <cell r="BD129">
            <v>131.1</v>
          </cell>
          <cell r="BE129">
            <v>119.6</v>
          </cell>
          <cell r="BF129">
            <v>120.8</v>
          </cell>
          <cell r="BG129">
            <v>132.5</v>
          </cell>
          <cell r="BH129">
            <v>105.4</v>
          </cell>
          <cell r="BI129">
            <v>123.1</v>
          </cell>
          <cell r="BJ129">
            <v>120.6</v>
          </cell>
          <cell r="BK129">
            <v>115.3</v>
          </cell>
          <cell r="BL129">
            <v>115.6</v>
          </cell>
          <cell r="BM129">
            <v>123.6</v>
          </cell>
          <cell r="BN129">
            <v>116.6</v>
          </cell>
          <cell r="BO129">
            <v>109.9</v>
          </cell>
          <cell r="BP129">
            <v>99.6</v>
          </cell>
          <cell r="BQ129">
            <v>113.6</v>
          </cell>
          <cell r="BR129">
            <v>116.2</v>
          </cell>
          <cell r="BS129">
            <v>104.5</v>
          </cell>
          <cell r="BT129">
            <v>102.2</v>
          </cell>
          <cell r="BU129">
            <v>140</v>
          </cell>
          <cell r="BV129">
            <v>140</v>
          </cell>
          <cell r="BW129">
            <v>107.9</v>
          </cell>
          <cell r="BX129">
            <v>107.5</v>
          </cell>
          <cell r="BY129">
            <v>172.6</v>
          </cell>
          <cell r="BZ129">
            <v>178.3</v>
          </cell>
          <cell r="CA129">
            <v>217.6</v>
          </cell>
          <cell r="CB129">
            <v>135.5</v>
          </cell>
          <cell r="CC129">
            <v>114.1</v>
          </cell>
          <cell r="CD129">
            <v>96.5</v>
          </cell>
          <cell r="CE129">
            <v>96.2</v>
          </cell>
          <cell r="CF129">
            <v>110.7</v>
          </cell>
          <cell r="CG129">
            <v>99</v>
          </cell>
          <cell r="CH129">
            <v>114.6</v>
          </cell>
          <cell r="CI129">
            <v>128.1</v>
          </cell>
          <cell r="CJ129">
            <v>83.1</v>
          </cell>
          <cell r="CK129">
            <v>106.5</v>
          </cell>
          <cell r="CL129">
            <v>100</v>
          </cell>
          <cell r="CM129">
            <v>118.9</v>
          </cell>
          <cell r="CN129">
            <v>108.8</v>
          </cell>
          <cell r="CO129">
            <v>130.69999999999999</v>
          </cell>
          <cell r="CP129">
            <v>114.8</v>
          </cell>
          <cell r="CQ129">
            <v>110</v>
          </cell>
          <cell r="CR129">
            <v>118.2</v>
          </cell>
          <cell r="CS129">
            <v>112.8</v>
          </cell>
          <cell r="CT129">
            <v>116</v>
          </cell>
          <cell r="CU129">
            <v>127.4</v>
          </cell>
          <cell r="CV129">
            <v>114.2</v>
          </cell>
          <cell r="CW129">
            <v>111.4</v>
          </cell>
          <cell r="CX129">
            <v>112.9</v>
          </cell>
          <cell r="CY129">
            <v>110.2</v>
          </cell>
          <cell r="CZ129">
            <v>116.5</v>
          </cell>
          <cell r="DA129">
            <v>109.3</v>
          </cell>
          <cell r="DB129">
            <v>133.1</v>
          </cell>
          <cell r="DC129">
            <v>121.5</v>
          </cell>
          <cell r="DD129">
            <v>151.30000000000001</v>
          </cell>
          <cell r="DE129">
            <v>128.80000000000001</v>
          </cell>
          <cell r="DF129">
            <v>113.2</v>
          </cell>
          <cell r="DG129">
            <v>116.8</v>
          </cell>
          <cell r="DH129">
            <v>105</v>
          </cell>
          <cell r="DI129">
            <v>117.3</v>
          </cell>
          <cell r="DJ129">
            <v>118.7</v>
          </cell>
          <cell r="DK129">
            <v>109.1</v>
          </cell>
          <cell r="DL129">
            <v>104.5</v>
          </cell>
          <cell r="DM129">
            <v>131.30000000000001</v>
          </cell>
          <cell r="DN129">
            <v>117.2</v>
          </cell>
          <cell r="DO129">
            <v>127.9</v>
          </cell>
          <cell r="DP129">
            <v>132.19999999999999</v>
          </cell>
          <cell r="DQ129">
            <v>108.7</v>
          </cell>
          <cell r="DR129">
            <v>139.1</v>
          </cell>
          <cell r="DS129">
            <v>120.9</v>
          </cell>
          <cell r="DT129">
            <v>127.1</v>
          </cell>
          <cell r="DU129">
            <v>101.5</v>
          </cell>
          <cell r="DV129">
            <v>114</v>
          </cell>
          <cell r="DW129">
            <v>115.1</v>
          </cell>
          <cell r="DX129">
            <v>100.5</v>
          </cell>
          <cell r="DY129">
            <v>119.2</v>
          </cell>
          <cell r="DZ129">
            <v>97.9</v>
          </cell>
          <cell r="EA129">
            <v>100.4</v>
          </cell>
          <cell r="EB129">
            <v>102.8</v>
          </cell>
          <cell r="EC129">
            <v>96.4</v>
          </cell>
          <cell r="ED129">
            <v>73</v>
          </cell>
          <cell r="EE129">
            <v>96.5</v>
          </cell>
          <cell r="EF129">
            <v>96.5</v>
          </cell>
          <cell r="EG129">
            <v>96.9</v>
          </cell>
          <cell r="EH129">
            <v>113.1</v>
          </cell>
          <cell r="EI129">
            <v>117.5</v>
          </cell>
          <cell r="EJ129">
            <v>118.4</v>
          </cell>
          <cell r="EK129">
            <v>113.5</v>
          </cell>
          <cell r="EL129">
            <v>123</v>
          </cell>
          <cell r="EM129">
            <v>106.6</v>
          </cell>
          <cell r="EN129">
            <v>92.8</v>
          </cell>
          <cell r="EO129">
            <v>114.2</v>
          </cell>
          <cell r="EP129">
            <v>113.9</v>
          </cell>
          <cell r="EQ129">
            <v>145.19999999999999</v>
          </cell>
          <cell r="ER129">
            <v>108.2</v>
          </cell>
          <cell r="ES129">
            <v>79.8</v>
          </cell>
          <cell r="ET129">
            <v>119.9</v>
          </cell>
          <cell r="EU129">
            <v>86.8</v>
          </cell>
          <cell r="EV129">
            <v>128.30000000000001</v>
          </cell>
          <cell r="EW129">
            <v>116.8</v>
          </cell>
          <cell r="EX129">
            <v>116.3</v>
          </cell>
          <cell r="EY129">
            <v>119.8</v>
          </cell>
          <cell r="EZ129">
            <v>119.1</v>
          </cell>
          <cell r="FA129">
            <v>116.9</v>
          </cell>
          <cell r="FB129">
            <v>112</v>
          </cell>
          <cell r="FC129">
            <v>119.5</v>
          </cell>
          <cell r="FD129">
            <v>126.8</v>
          </cell>
          <cell r="FE129">
            <v>136.5</v>
          </cell>
          <cell r="FF129">
            <v>114.7</v>
          </cell>
          <cell r="FG129">
            <v>109.7</v>
          </cell>
          <cell r="FH129">
            <v>96.1</v>
          </cell>
          <cell r="FI129">
            <v>87.1</v>
          </cell>
          <cell r="FJ129">
            <v>104</v>
          </cell>
          <cell r="FK129">
            <v>108.9</v>
          </cell>
          <cell r="FL129">
            <v>21.3</v>
          </cell>
          <cell r="FM129">
            <v>86.9</v>
          </cell>
          <cell r="FN129">
            <v>71.7</v>
          </cell>
          <cell r="FO129">
            <v>105.3</v>
          </cell>
          <cell r="FP129">
            <v>108.3</v>
          </cell>
          <cell r="FQ129">
            <v>111.1</v>
          </cell>
          <cell r="FR129">
            <v>124.7</v>
          </cell>
          <cell r="FS129">
            <v>117.3</v>
          </cell>
          <cell r="FT129">
            <v>124.3</v>
          </cell>
          <cell r="FU129">
            <v>119</v>
          </cell>
          <cell r="FV129">
            <v>112.3</v>
          </cell>
          <cell r="FW129">
            <v>109.6</v>
          </cell>
          <cell r="FX129">
            <v>133.19999999999999</v>
          </cell>
          <cell r="FY129">
            <v>124</v>
          </cell>
          <cell r="FZ129">
            <v>123.6</v>
          </cell>
          <cell r="GA129">
            <v>144.69999999999999</v>
          </cell>
          <cell r="GB129">
            <v>96.7</v>
          </cell>
          <cell r="GC129">
            <v>117.9</v>
          </cell>
          <cell r="GD129">
            <v>119.5</v>
          </cell>
          <cell r="GE129">
            <v>118.1</v>
          </cell>
          <cell r="GF129">
            <v>122</v>
          </cell>
          <cell r="GG129">
            <v>112.9</v>
          </cell>
          <cell r="GH129">
            <v>119.6</v>
          </cell>
          <cell r="GI129">
            <v>113.9</v>
          </cell>
          <cell r="GJ129">
            <v>96.1</v>
          </cell>
          <cell r="GK129">
            <v>124.2</v>
          </cell>
        </row>
        <row r="130">
          <cell r="B130">
            <v>116.2</v>
          </cell>
          <cell r="F130">
            <v>0.3</v>
          </cell>
          <cell r="G130">
            <v>1.2</v>
          </cell>
          <cell r="H130">
            <v>122.7</v>
          </cell>
          <cell r="I130">
            <v>101</v>
          </cell>
          <cell r="J130">
            <v>98.8</v>
          </cell>
          <cell r="K130">
            <v>115.1</v>
          </cell>
          <cell r="L130">
            <v>129.69999999999999</v>
          </cell>
          <cell r="M130">
            <v>143.9</v>
          </cell>
          <cell r="N130">
            <v>146.5</v>
          </cell>
          <cell r="O130">
            <v>118.3</v>
          </cell>
          <cell r="P130">
            <v>121.6</v>
          </cell>
          <cell r="Q130">
            <v>127.3</v>
          </cell>
          <cell r="R130">
            <v>125</v>
          </cell>
          <cell r="S130">
            <v>151.1</v>
          </cell>
          <cell r="T130">
            <v>125.8</v>
          </cell>
          <cell r="U130">
            <v>144.1</v>
          </cell>
          <cell r="V130">
            <v>119.6</v>
          </cell>
          <cell r="W130">
            <v>129.6</v>
          </cell>
          <cell r="X130">
            <v>121.9</v>
          </cell>
          <cell r="Y130">
            <v>152</v>
          </cell>
          <cell r="Z130">
            <v>123</v>
          </cell>
          <cell r="AA130">
            <v>120.6</v>
          </cell>
          <cell r="AB130">
            <v>119.6</v>
          </cell>
          <cell r="AC130">
            <v>133.9</v>
          </cell>
          <cell r="AD130">
            <v>127.3</v>
          </cell>
          <cell r="AE130">
            <v>139.4</v>
          </cell>
          <cell r="AF130">
            <v>130.9</v>
          </cell>
          <cell r="AG130">
            <v>124.4</v>
          </cell>
          <cell r="AH130">
            <v>103.9</v>
          </cell>
          <cell r="AI130">
            <v>100.2</v>
          </cell>
          <cell r="AJ130">
            <v>83.5</v>
          </cell>
          <cell r="AK130">
            <v>102.6</v>
          </cell>
          <cell r="AL130">
            <v>98.4</v>
          </cell>
          <cell r="AM130">
            <v>111.6</v>
          </cell>
          <cell r="AN130">
            <v>108.7</v>
          </cell>
          <cell r="AO130">
            <v>109.6</v>
          </cell>
          <cell r="AP130">
            <v>100.3</v>
          </cell>
          <cell r="AQ130">
            <v>112.2</v>
          </cell>
          <cell r="AR130">
            <v>116.8</v>
          </cell>
          <cell r="AS130">
            <v>133.30000000000001</v>
          </cell>
          <cell r="AT130">
            <v>139.69999999999999</v>
          </cell>
          <cell r="AU130">
            <v>120.2</v>
          </cell>
          <cell r="AV130">
            <v>114.5</v>
          </cell>
          <cell r="AW130">
            <v>122.3</v>
          </cell>
          <cell r="AX130">
            <v>115.4</v>
          </cell>
          <cell r="AY130">
            <v>118</v>
          </cell>
          <cell r="AZ130">
            <v>110.3</v>
          </cell>
          <cell r="BA130">
            <v>110.5</v>
          </cell>
          <cell r="BB130">
            <v>134.69999999999999</v>
          </cell>
          <cell r="BC130">
            <v>135.4</v>
          </cell>
          <cell r="BD130">
            <v>131.1</v>
          </cell>
          <cell r="BE130">
            <v>119.9</v>
          </cell>
          <cell r="BF130">
            <v>121.3</v>
          </cell>
          <cell r="BG130">
            <v>132.9</v>
          </cell>
          <cell r="BH130">
            <v>106.1</v>
          </cell>
          <cell r="BI130">
            <v>123.6</v>
          </cell>
          <cell r="BJ130">
            <v>120.5</v>
          </cell>
          <cell r="BK130">
            <v>116.6</v>
          </cell>
          <cell r="BL130">
            <v>117.4</v>
          </cell>
          <cell r="BM130">
            <v>122.9</v>
          </cell>
          <cell r="BN130">
            <v>116.6</v>
          </cell>
          <cell r="BO130">
            <v>110.2</v>
          </cell>
          <cell r="BP130">
            <v>104</v>
          </cell>
          <cell r="BQ130">
            <v>113.7</v>
          </cell>
          <cell r="BR130">
            <v>116.2</v>
          </cell>
          <cell r="BS130">
            <v>104.5</v>
          </cell>
          <cell r="BT130">
            <v>102.5</v>
          </cell>
          <cell r="BU130">
            <v>140.19999999999999</v>
          </cell>
          <cell r="BV130">
            <v>140.19999999999999</v>
          </cell>
          <cell r="BW130">
            <v>108.4</v>
          </cell>
          <cell r="BX130">
            <v>107.2</v>
          </cell>
          <cell r="BY130">
            <v>172.8</v>
          </cell>
          <cell r="BZ130">
            <v>178.9</v>
          </cell>
          <cell r="CA130">
            <v>217.7</v>
          </cell>
          <cell r="CB130">
            <v>134.5</v>
          </cell>
          <cell r="CC130">
            <v>107.5</v>
          </cell>
          <cell r="CD130">
            <v>97.6</v>
          </cell>
          <cell r="CE130">
            <v>97.4</v>
          </cell>
          <cell r="CF130">
            <v>110.6</v>
          </cell>
          <cell r="CG130">
            <v>98.3</v>
          </cell>
          <cell r="CH130">
            <v>119.1</v>
          </cell>
          <cell r="CI130">
            <v>128.6</v>
          </cell>
          <cell r="CJ130">
            <v>79.7</v>
          </cell>
          <cell r="CK130">
            <v>101.8</v>
          </cell>
          <cell r="CL130">
            <v>99.7</v>
          </cell>
          <cell r="CM130">
            <v>119.3</v>
          </cell>
          <cell r="CN130">
            <v>108.8</v>
          </cell>
          <cell r="CO130">
            <v>133</v>
          </cell>
          <cell r="CP130">
            <v>114.4</v>
          </cell>
          <cell r="CQ130">
            <v>109.1</v>
          </cell>
          <cell r="CR130">
            <v>118.6</v>
          </cell>
          <cell r="CS130">
            <v>112.9</v>
          </cell>
          <cell r="CT130">
            <v>116</v>
          </cell>
          <cell r="CU130">
            <v>126.8</v>
          </cell>
          <cell r="CV130">
            <v>113.8</v>
          </cell>
          <cell r="CW130">
            <v>111.6</v>
          </cell>
          <cell r="CX130">
            <v>112.9</v>
          </cell>
          <cell r="CY130">
            <v>110.7</v>
          </cell>
          <cell r="CZ130">
            <v>115.6</v>
          </cell>
          <cell r="DA130">
            <v>109.3</v>
          </cell>
          <cell r="DB130">
            <v>129</v>
          </cell>
          <cell r="DC130">
            <v>120.8</v>
          </cell>
          <cell r="DD130">
            <v>151.9</v>
          </cell>
          <cell r="DE130">
            <v>127.5</v>
          </cell>
          <cell r="DF130">
            <v>112.9</v>
          </cell>
          <cell r="DG130">
            <v>117.2</v>
          </cell>
          <cell r="DH130">
            <v>104.9</v>
          </cell>
          <cell r="DI130">
            <v>118.1</v>
          </cell>
          <cell r="DJ130">
            <v>119.6</v>
          </cell>
          <cell r="DK130">
            <v>109.1</v>
          </cell>
          <cell r="DL130">
            <v>106.1</v>
          </cell>
          <cell r="DM130">
            <v>131.30000000000001</v>
          </cell>
          <cell r="DN130">
            <v>117.6</v>
          </cell>
          <cell r="DO130">
            <v>127.5</v>
          </cell>
          <cell r="DP130">
            <v>132.19999999999999</v>
          </cell>
          <cell r="DQ130">
            <v>108.9</v>
          </cell>
          <cell r="DR130">
            <v>139.9</v>
          </cell>
          <cell r="DS130">
            <v>121.9</v>
          </cell>
          <cell r="DT130">
            <v>128</v>
          </cell>
          <cell r="DU130">
            <v>102.2</v>
          </cell>
          <cell r="DV130">
            <v>113.4</v>
          </cell>
          <cell r="DW130">
            <v>114.5</v>
          </cell>
          <cell r="DX130">
            <v>100.5</v>
          </cell>
          <cell r="DY130">
            <v>118.6</v>
          </cell>
          <cell r="DZ130">
            <v>99.5</v>
          </cell>
          <cell r="EA130">
            <v>102.5</v>
          </cell>
          <cell r="EB130">
            <v>97</v>
          </cell>
          <cell r="EC130">
            <v>97.9</v>
          </cell>
          <cell r="ED130">
            <v>68.8</v>
          </cell>
          <cell r="EE130">
            <v>98</v>
          </cell>
          <cell r="EF130">
            <v>98</v>
          </cell>
          <cell r="EG130">
            <v>99.3</v>
          </cell>
          <cell r="EH130">
            <v>113.7</v>
          </cell>
          <cell r="EI130">
            <v>118.7</v>
          </cell>
          <cell r="EJ130">
            <v>118.9</v>
          </cell>
          <cell r="EK130">
            <v>116.8</v>
          </cell>
          <cell r="EL130">
            <v>123.2</v>
          </cell>
          <cell r="EM130">
            <v>106.9</v>
          </cell>
          <cell r="EN130">
            <v>92.8</v>
          </cell>
          <cell r="EO130">
            <v>114.6</v>
          </cell>
          <cell r="EP130">
            <v>113.5</v>
          </cell>
          <cell r="EQ130">
            <v>129.4</v>
          </cell>
          <cell r="ER130">
            <v>108.7</v>
          </cell>
          <cell r="ES130">
            <v>78.5</v>
          </cell>
          <cell r="ET130">
            <v>119.9</v>
          </cell>
          <cell r="EU130">
            <v>85.6</v>
          </cell>
          <cell r="EV130">
            <v>129.6</v>
          </cell>
          <cell r="EW130">
            <v>117.8</v>
          </cell>
          <cell r="EX130">
            <v>117</v>
          </cell>
          <cell r="EY130">
            <v>120.9</v>
          </cell>
          <cell r="EZ130">
            <v>120.3</v>
          </cell>
          <cell r="FA130">
            <v>116.9</v>
          </cell>
          <cell r="FB130">
            <v>111.6</v>
          </cell>
          <cell r="FC130">
            <v>121.1</v>
          </cell>
          <cell r="FD130">
            <v>130.9</v>
          </cell>
          <cell r="FE130">
            <v>136.5</v>
          </cell>
          <cell r="FF130">
            <v>115.8</v>
          </cell>
          <cell r="FG130">
            <v>109.7</v>
          </cell>
          <cell r="FH130">
            <v>94.2</v>
          </cell>
          <cell r="FI130">
            <v>80.099999999999994</v>
          </cell>
          <cell r="FJ130">
            <v>104.5</v>
          </cell>
          <cell r="FK130">
            <v>109.3</v>
          </cell>
          <cell r="FL130">
            <v>21.1</v>
          </cell>
          <cell r="FM130">
            <v>86.9</v>
          </cell>
          <cell r="FN130">
            <v>71.5</v>
          </cell>
          <cell r="FO130">
            <v>105.3</v>
          </cell>
          <cell r="FP130">
            <v>109.4</v>
          </cell>
          <cell r="FQ130">
            <v>110.7</v>
          </cell>
          <cell r="FR130">
            <v>124.7</v>
          </cell>
          <cell r="FS130">
            <v>117.7</v>
          </cell>
          <cell r="FT130">
            <v>124.4</v>
          </cell>
          <cell r="FU130">
            <v>119.2</v>
          </cell>
          <cell r="FV130">
            <v>113.1</v>
          </cell>
          <cell r="FW130">
            <v>109.6</v>
          </cell>
          <cell r="FX130">
            <v>133.19999999999999</v>
          </cell>
          <cell r="FY130">
            <v>124.4</v>
          </cell>
          <cell r="FZ130">
            <v>123.6</v>
          </cell>
          <cell r="GA130">
            <v>148.80000000000001</v>
          </cell>
          <cell r="GB130">
            <v>95.2</v>
          </cell>
          <cell r="GC130">
            <v>117.7</v>
          </cell>
          <cell r="GD130">
            <v>120.3</v>
          </cell>
          <cell r="GE130">
            <v>122.3</v>
          </cell>
          <cell r="GF130">
            <v>122.2</v>
          </cell>
          <cell r="GG130">
            <v>113.7</v>
          </cell>
          <cell r="GH130">
            <v>119.7</v>
          </cell>
          <cell r="GI130">
            <v>114.8</v>
          </cell>
          <cell r="GJ130">
            <v>96.1</v>
          </cell>
          <cell r="GK130">
            <v>124.2</v>
          </cell>
        </row>
        <row r="131">
          <cell r="B131">
            <v>116.4</v>
          </cell>
          <cell r="F131">
            <v>0.2</v>
          </cell>
          <cell r="G131">
            <v>0.9</v>
          </cell>
          <cell r="H131">
            <v>123.4</v>
          </cell>
          <cell r="I131">
            <v>100.1</v>
          </cell>
          <cell r="J131">
            <v>97.8</v>
          </cell>
          <cell r="K131">
            <v>115.6</v>
          </cell>
          <cell r="L131">
            <v>130.5</v>
          </cell>
          <cell r="M131">
            <v>144</v>
          </cell>
          <cell r="N131">
            <v>146.4</v>
          </cell>
          <cell r="O131">
            <v>120</v>
          </cell>
          <cell r="P131">
            <v>121.2</v>
          </cell>
          <cell r="Q131">
            <v>133.9</v>
          </cell>
          <cell r="R131">
            <v>127.2</v>
          </cell>
          <cell r="S131">
            <v>153.19999999999999</v>
          </cell>
          <cell r="T131">
            <v>128.1</v>
          </cell>
          <cell r="U131">
            <v>146.4</v>
          </cell>
          <cell r="V131">
            <v>123.3</v>
          </cell>
          <cell r="W131">
            <v>129.69999999999999</v>
          </cell>
          <cell r="X131">
            <v>122.7</v>
          </cell>
          <cell r="Y131">
            <v>158.69999999999999</v>
          </cell>
          <cell r="Z131">
            <v>133.19999999999999</v>
          </cell>
          <cell r="AA131">
            <v>118.6</v>
          </cell>
          <cell r="AB131">
            <v>119.6</v>
          </cell>
          <cell r="AC131">
            <v>134.4</v>
          </cell>
          <cell r="AD131">
            <v>129.69999999999999</v>
          </cell>
          <cell r="AE131">
            <v>139.9</v>
          </cell>
          <cell r="AF131">
            <v>127.7</v>
          </cell>
          <cell r="AG131">
            <v>121.8</v>
          </cell>
          <cell r="AH131">
            <v>103.6</v>
          </cell>
          <cell r="AI131">
            <v>99.3</v>
          </cell>
          <cell r="AJ131">
            <v>78.5</v>
          </cell>
          <cell r="AK131">
            <v>102.9</v>
          </cell>
          <cell r="AL131">
            <v>99.8</v>
          </cell>
          <cell r="AM131">
            <v>109.5</v>
          </cell>
          <cell r="AN131">
            <v>109.1</v>
          </cell>
          <cell r="AO131">
            <v>113.9</v>
          </cell>
          <cell r="AP131">
            <v>100.7</v>
          </cell>
          <cell r="AQ131">
            <v>112.2</v>
          </cell>
          <cell r="AR131">
            <v>117</v>
          </cell>
          <cell r="AS131">
            <v>134.80000000000001</v>
          </cell>
          <cell r="AT131">
            <v>144.4</v>
          </cell>
          <cell r="AU131">
            <v>120.2</v>
          </cell>
          <cell r="AV131">
            <v>114.9</v>
          </cell>
          <cell r="AW131">
            <v>122.9</v>
          </cell>
          <cell r="AX131">
            <v>115.4</v>
          </cell>
          <cell r="AY131">
            <v>118</v>
          </cell>
          <cell r="AZ131">
            <v>110.2</v>
          </cell>
          <cell r="BA131">
            <v>109.2</v>
          </cell>
          <cell r="BB131">
            <v>135.19999999999999</v>
          </cell>
          <cell r="BC131">
            <v>136.1</v>
          </cell>
          <cell r="BD131">
            <v>131.1</v>
          </cell>
          <cell r="BE131">
            <v>120.9</v>
          </cell>
          <cell r="BF131">
            <v>122.4</v>
          </cell>
          <cell r="BG131">
            <v>134.1</v>
          </cell>
          <cell r="BH131">
            <v>106.1</v>
          </cell>
          <cell r="BI131">
            <v>125.3</v>
          </cell>
          <cell r="BJ131">
            <v>120.5</v>
          </cell>
          <cell r="BK131">
            <v>115.9</v>
          </cell>
          <cell r="BL131">
            <v>116.6</v>
          </cell>
          <cell r="BM131">
            <v>123</v>
          </cell>
          <cell r="BN131">
            <v>117.5</v>
          </cell>
          <cell r="BO131">
            <v>109.9</v>
          </cell>
          <cell r="BP131">
            <v>105.5</v>
          </cell>
          <cell r="BQ131">
            <v>114.6</v>
          </cell>
          <cell r="BR131">
            <v>117</v>
          </cell>
          <cell r="BS131">
            <v>104.5</v>
          </cell>
          <cell r="BT131">
            <v>99.3</v>
          </cell>
          <cell r="BU131">
            <v>143.19999999999999</v>
          </cell>
          <cell r="BV131">
            <v>143.19999999999999</v>
          </cell>
          <cell r="BW131">
            <v>109.6</v>
          </cell>
          <cell r="BX131">
            <v>107.2</v>
          </cell>
          <cell r="BY131">
            <v>178.4</v>
          </cell>
          <cell r="BZ131">
            <v>187.4</v>
          </cell>
          <cell r="CA131">
            <v>219.8</v>
          </cell>
          <cell r="CB131">
            <v>134.5</v>
          </cell>
          <cell r="CC131">
            <v>107.3</v>
          </cell>
          <cell r="CD131">
            <v>90.3</v>
          </cell>
          <cell r="CE131">
            <v>89.9</v>
          </cell>
          <cell r="CF131">
            <v>111</v>
          </cell>
          <cell r="CG131">
            <v>98.5</v>
          </cell>
          <cell r="CH131">
            <v>124.6</v>
          </cell>
          <cell r="CI131">
            <v>128.6</v>
          </cell>
          <cell r="CJ131">
            <v>77.099999999999994</v>
          </cell>
          <cell r="CK131">
            <v>97.5</v>
          </cell>
          <cell r="CL131">
            <v>102.5</v>
          </cell>
          <cell r="CM131">
            <v>119.9</v>
          </cell>
          <cell r="CN131">
            <v>108.5</v>
          </cell>
          <cell r="CO131">
            <v>134.1</v>
          </cell>
          <cell r="CP131">
            <v>114.9</v>
          </cell>
          <cell r="CQ131">
            <v>109.1</v>
          </cell>
          <cell r="CR131">
            <v>118.6</v>
          </cell>
          <cell r="CS131">
            <v>114.1</v>
          </cell>
          <cell r="CT131">
            <v>116</v>
          </cell>
          <cell r="CU131">
            <v>128.80000000000001</v>
          </cell>
          <cell r="CV131">
            <v>114.1</v>
          </cell>
          <cell r="CW131">
            <v>111.9</v>
          </cell>
          <cell r="CX131">
            <v>112.9</v>
          </cell>
          <cell r="CY131">
            <v>111.9</v>
          </cell>
          <cell r="CZ131">
            <v>115.9</v>
          </cell>
          <cell r="DA131">
            <v>109.3</v>
          </cell>
          <cell r="DB131">
            <v>139</v>
          </cell>
          <cell r="DC131">
            <v>118.7</v>
          </cell>
          <cell r="DD131">
            <v>150.69999999999999</v>
          </cell>
          <cell r="DE131">
            <v>124.2</v>
          </cell>
          <cell r="DF131">
            <v>112.3</v>
          </cell>
          <cell r="DG131">
            <v>117.2</v>
          </cell>
          <cell r="DH131">
            <v>104.1</v>
          </cell>
          <cell r="DI131">
            <v>118.6</v>
          </cell>
          <cell r="DJ131">
            <v>120</v>
          </cell>
          <cell r="DK131">
            <v>109.1</v>
          </cell>
          <cell r="DL131">
            <v>106.1</v>
          </cell>
          <cell r="DM131">
            <v>133.1</v>
          </cell>
          <cell r="DN131">
            <v>117.8</v>
          </cell>
          <cell r="DO131">
            <v>129.5</v>
          </cell>
          <cell r="DP131">
            <v>132.19999999999999</v>
          </cell>
          <cell r="DQ131">
            <v>108.9</v>
          </cell>
          <cell r="DR131">
            <v>139.30000000000001</v>
          </cell>
          <cell r="DS131">
            <v>122</v>
          </cell>
          <cell r="DT131">
            <v>128</v>
          </cell>
          <cell r="DU131">
            <v>102.8</v>
          </cell>
          <cell r="DV131">
            <v>113.6</v>
          </cell>
          <cell r="DW131">
            <v>114.6</v>
          </cell>
          <cell r="DX131">
            <v>101</v>
          </cell>
          <cell r="DY131">
            <v>119.6</v>
          </cell>
          <cell r="DZ131">
            <v>100</v>
          </cell>
          <cell r="EA131">
            <v>102.7</v>
          </cell>
          <cell r="EB131">
            <v>101.3</v>
          </cell>
          <cell r="EC131">
            <v>98.7</v>
          </cell>
          <cell r="ED131">
            <v>61.9</v>
          </cell>
          <cell r="EE131">
            <v>99.1</v>
          </cell>
          <cell r="EF131">
            <v>99.1</v>
          </cell>
          <cell r="EG131">
            <v>98.6</v>
          </cell>
          <cell r="EH131">
            <v>113.9</v>
          </cell>
          <cell r="EI131">
            <v>118.5</v>
          </cell>
          <cell r="EJ131">
            <v>118.6</v>
          </cell>
          <cell r="EK131">
            <v>116.3</v>
          </cell>
          <cell r="EL131">
            <v>123.9</v>
          </cell>
          <cell r="EM131">
            <v>106.8</v>
          </cell>
          <cell r="EN131">
            <v>92.2</v>
          </cell>
          <cell r="EO131">
            <v>115</v>
          </cell>
          <cell r="EP131">
            <v>114.6</v>
          </cell>
          <cell r="EQ131">
            <v>129.4</v>
          </cell>
          <cell r="ER131">
            <v>113.6</v>
          </cell>
          <cell r="ES131">
            <v>78.5</v>
          </cell>
          <cell r="ET131">
            <v>119.9</v>
          </cell>
          <cell r="EU131">
            <v>86.6</v>
          </cell>
          <cell r="EV131">
            <v>128.9</v>
          </cell>
          <cell r="EW131">
            <v>118.7</v>
          </cell>
          <cell r="EX131">
            <v>117.6</v>
          </cell>
          <cell r="EY131">
            <v>121</v>
          </cell>
          <cell r="EZ131">
            <v>121.4</v>
          </cell>
          <cell r="FA131">
            <v>116.8</v>
          </cell>
          <cell r="FB131">
            <v>113.2</v>
          </cell>
          <cell r="FC131">
            <v>122.9</v>
          </cell>
          <cell r="FD131">
            <v>134.4</v>
          </cell>
          <cell r="FE131">
            <v>138.5</v>
          </cell>
          <cell r="FF131">
            <v>117.1</v>
          </cell>
          <cell r="FG131">
            <v>109.5</v>
          </cell>
          <cell r="FH131">
            <v>96</v>
          </cell>
          <cell r="FI131">
            <v>80.900000000000006</v>
          </cell>
          <cell r="FJ131">
            <v>108.7</v>
          </cell>
          <cell r="FK131">
            <v>120.8</v>
          </cell>
          <cell r="FL131">
            <v>21</v>
          </cell>
          <cell r="FM131">
            <v>89.4</v>
          </cell>
          <cell r="FN131">
            <v>72.099999999999994</v>
          </cell>
          <cell r="FO131">
            <v>104.3</v>
          </cell>
          <cell r="FP131">
            <v>110</v>
          </cell>
          <cell r="FQ131">
            <v>103.5</v>
          </cell>
          <cell r="FR131">
            <v>124.7</v>
          </cell>
          <cell r="FS131">
            <v>117.9</v>
          </cell>
          <cell r="FT131">
            <v>123.7</v>
          </cell>
          <cell r="FU131">
            <v>119.9</v>
          </cell>
          <cell r="FV131">
            <v>113.7</v>
          </cell>
          <cell r="FW131">
            <v>109.6</v>
          </cell>
          <cell r="FX131">
            <v>133.5</v>
          </cell>
          <cell r="FY131">
            <v>124.1</v>
          </cell>
          <cell r="FZ131">
            <v>122.5</v>
          </cell>
          <cell r="GA131">
            <v>148.80000000000001</v>
          </cell>
          <cell r="GB131">
            <v>97</v>
          </cell>
          <cell r="GC131">
            <v>118.8</v>
          </cell>
          <cell r="GD131">
            <v>121.2</v>
          </cell>
          <cell r="GE131">
            <v>120.8</v>
          </cell>
          <cell r="GF131">
            <v>122.7</v>
          </cell>
          <cell r="GG131">
            <v>109.6</v>
          </cell>
          <cell r="GH131">
            <v>121.6</v>
          </cell>
          <cell r="GI131">
            <v>117.3</v>
          </cell>
          <cell r="GJ131">
            <v>106.5</v>
          </cell>
          <cell r="GK131">
            <v>127.4</v>
          </cell>
        </row>
        <row r="132">
          <cell r="B132">
            <v>115.7</v>
          </cell>
          <cell r="F132">
            <v>-0.6</v>
          </cell>
          <cell r="G132">
            <v>-0.4</v>
          </cell>
          <cell r="H132">
            <v>122.8</v>
          </cell>
          <cell r="I132">
            <v>100.7</v>
          </cell>
          <cell r="J132">
            <v>99.8</v>
          </cell>
          <cell r="K132">
            <v>115.2</v>
          </cell>
          <cell r="L132">
            <v>129.6</v>
          </cell>
          <cell r="M132">
            <v>144.4</v>
          </cell>
          <cell r="N132">
            <v>146.6</v>
          </cell>
          <cell r="O132">
            <v>117.5</v>
          </cell>
          <cell r="P132">
            <v>120.7</v>
          </cell>
          <cell r="Q132">
            <v>138.30000000000001</v>
          </cell>
          <cell r="R132">
            <v>124.4</v>
          </cell>
          <cell r="S132">
            <v>153.30000000000001</v>
          </cell>
          <cell r="T132">
            <v>125.2</v>
          </cell>
          <cell r="U132">
            <v>146.1</v>
          </cell>
          <cell r="V132">
            <v>121.5</v>
          </cell>
          <cell r="W132">
            <v>130.4</v>
          </cell>
          <cell r="X132">
            <v>119.6</v>
          </cell>
          <cell r="Y132">
            <v>157.19999999999999</v>
          </cell>
          <cell r="Z132">
            <v>130.6</v>
          </cell>
          <cell r="AA132">
            <v>113</v>
          </cell>
          <cell r="AB132">
            <v>120.7</v>
          </cell>
          <cell r="AC132">
            <v>134.5</v>
          </cell>
          <cell r="AD132">
            <v>130.1</v>
          </cell>
          <cell r="AE132">
            <v>140</v>
          </cell>
          <cell r="AF132">
            <v>127.7</v>
          </cell>
          <cell r="AG132">
            <v>120.3</v>
          </cell>
          <cell r="AH132">
            <v>102.9</v>
          </cell>
          <cell r="AI132">
            <v>98.4</v>
          </cell>
          <cell r="AJ132">
            <v>75.7</v>
          </cell>
          <cell r="AK132">
            <v>104.2</v>
          </cell>
          <cell r="AL132">
            <v>102.3</v>
          </cell>
          <cell r="AM132">
            <v>109.7</v>
          </cell>
          <cell r="AN132">
            <v>108.5</v>
          </cell>
          <cell r="AO132">
            <v>113.9</v>
          </cell>
          <cell r="AP132">
            <v>99.4</v>
          </cell>
          <cell r="AQ132">
            <v>112</v>
          </cell>
          <cell r="AR132">
            <v>117.4</v>
          </cell>
          <cell r="AS132">
            <v>134.6</v>
          </cell>
          <cell r="AT132">
            <v>143.6</v>
          </cell>
          <cell r="AU132">
            <v>120.2</v>
          </cell>
          <cell r="AV132">
            <v>115.5</v>
          </cell>
          <cell r="AW132">
            <v>125</v>
          </cell>
          <cell r="AX132">
            <v>115.5</v>
          </cell>
          <cell r="AY132">
            <v>125</v>
          </cell>
          <cell r="AZ132">
            <v>110</v>
          </cell>
          <cell r="BA132">
            <v>109.6</v>
          </cell>
          <cell r="BB132">
            <v>136.69999999999999</v>
          </cell>
          <cell r="BC132">
            <v>137.80000000000001</v>
          </cell>
          <cell r="BD132">
            <v>131.1</v>
          </cell>
          <cell r="BE132">
            <v>121.2</v>
          </cell>
          <cell r="BF132">
            <v>122.1</v>
          </cell>
          <cell r="BG132">
            <v>135.19999999999999</v>
          </cell>
          <cell r="BH132">
            <v>105.4</v>
          </cell>
          <cell r="BI132">
            <v>124.4</v>
          </cell>
          <cell r="BJ132">
            <v>121.3</v>
          </cell>
          <cell r="BK132">
            <v>114.8</v>
          </cell>
          <cell r="BL132">
            <v>115.3</v>
          </cell>
          <cell r="BM132">
            <v>124.4</v>
          </cell>
          <cell r="BN132">
            <v>118.5</v>
          </cell>
          <cell r="BO132">
            <v>110.3</v>
          </cell>
          <cell r="BP132">
            <v>105.4</v>
          </cell>
          <cell r="BQ132">
            <v>116.9</v>
          </cell>
          <cell r="BR132">
            <v>117</v>
          </cell>
          <cell r="BS132">
            <v>104.8</v>
          </cell>
          <cell r="BT132">
            <v>98.9</v>
          </cell>
          <cell r="BU132">
            <v>144</v>
          </cell>
          <cell r="BV132">
            <v>144</v>
          </cell>
          <cell r="BW132">
            <v>109.6</v>
          </cell>
          <cell r="BX132">
            <v>107.2</v>
          </cell>
          <cell r="BY132">
            <v>179.4</v>
          </cell>
          <cell r="BZ132">
            <v>187.3</v>
          </cell>
          <cell r="CA132">
            <v>223.6</v>
          </cell>
          <cell r="CB132">
            <v>137</v>
          </cell>
          <cell r="CC132">
            <v>107.3</v>
          </cell>
          <cell r="CD132">
            <v>85.1</v>
          </cell>
          <cell r="CE132">
            <v>84.6</v>
          </cell>
          <cell r="CF132">
            <v>111.8</v>
          </cell>
          <cell r="CG132">
            <v>98.2</v>
          </cell>
          <cell r="CH132">
            <v>125</v>
          </cell>
          <cell r="CI132">
            <v>130.1</v>
          </cell>
          <cell r="CJ132">
            <v>76.400000000000006</v>
          </cell>
          <cell r="CK132">
            <v>93.3</v>
          </cell>
          <cell r="CL132">
            <v>104.9</v>
          </cell>
          <cell r="CM132">
            <v>121.5</v>
          </cell>
          <cell r="CN132">
            <v>108.7</v>
          </cell>
          <cell r="CO132">
            <v>140.19999999999999</v>
          </cell>
          <cell r="CP132">
            <v>114.8</v>
          </cell>
          <cell r="CQ132">
            <v>110.9</v>
          </cell>
          <cell r="CR132">
            <v>119.4</v>
          </cell>
          <cell r="CS132">
            <v>115</v>
          </cell>
          <cell r="CT132">
            <v>116</v>
          </cell>
          <cell r="CU132">
            <v>129</v>
          </cell>
          <cell r="CV132">
            <v>113.9</v>
          </cell>
          <cell r="CW132">
            <v>111.4</v>
          </cell>
          <cell r="CX132">
            <v>112.4</v>
          </cell>
          <cell r="CY132">
            <v>111.3</v>
          </cell>
          <cell r="CZ132">
            <v>116</v>
          </cell>
          <cell r="DA132">
            <v>108.9</v>
          </cell>
          <cell r="DB132">
            <v>141.30000000000001</v>
          </cell>
          <cell r="DC132">
            <v>119</v>
          </cell>
          <cell r="DD132">
            <v>149.30000000000001</v>
          </cell>
          <cell r="DE132">
            <v>123.8</v>
          </cell>
          <cell r="DF132">
            <v>111.8</v>
          </cell>
          <cell r="DG132">
            <v>117.2</v>
          </cell>
          <cell r="DH132">
            <v>103.5</v>
          </cell>
          <cell r="DI132">
            <v>118.8</v>
          </cell>
          <cell r="DJ132">
            <v>120.4</v>
          </cell>
          <cell r="DK132">
            <v>109.1</v>
          </cell>
          <cell r="DL132">
            <v>106.1</v>
          </cell>
          <cell r="DM132">
            <v>133.1</v>
          </cell>
          <cell r="DN132">
            <v>117.4</v>
          </cell>
          <cell r="DO132">
            <v>129.19999999999999</v>
          </cell>
          <cell r="DP132">
            <v>135.1</v>
          </cell>
          <cell r="DQ132">
            <v>108.5</v>
          </cell>
          <cell r="DR132">
            <v>137.80000000000001</v>
          </cell>
          <cell r="DS132">
            <v>122</v>
          </cell>
          <cell r="DT132">
            <v>129.4</v>
          </cell>
          <cell r="DU132">
            <v>99.6</v>
          </cell>
          <cell r="DV132">
            <v>111.6</v>
          </cell>
          <cell r="DW132">
            <v>112</v>
          </cell>
          <cell r="DX132">
            <v>99.5</v>
          </cell>
          <cell r="DY132">
            <v>121.4</v>
          </cell>
          <cell r="DZ132">
            <v>99.6</v>
          </cell>
          <cell r="EA132">
            <v>101</v>
          </cell>
          <cell r="EB132">
            <v>96.1</v>
          </cell>
          <cell r="EC132">
            <v>93.8</v>
          </cell>
          <cell r="ED132">
            <v>57</v>
          </cell>
          <cell r="EE132">
            <v>98.6</v>
          </cell>
          <cell r="EF132">
            <v>98.6</v>
          </cell>
          <cell r="EG132">
            <v>97.4</v>
          </cell>
          <cell r="EH132">
            <v>113.2</v>
          </cell>
          <cell r="EI132">
            <v>118.7</v>
          </cell>
          <cell r="EJ132">
            <v>118.6</v>
          </cell>
          <cell r="EK132">
            <v>116.9</v>
          </cell>
          <cell r="EL132">
            <v>124</v>
          </cell>
          <cell r="EM132">
            <v>106.9</v>
          </cell>
          <cell r="EN132">
            <v>92.3</v>
          </cell>
          <cell r="EO132">
            <v>114.9</v>
          </cell>
          <cell r="EP132">
            <v>112.3</v>
          </cell>
          <cell r="EQ132">
            <v>129.9</v>
          </cell>
          <cell r="ER132">
            <v>108.9</v>
          </cell>
          <cell r="ES132">
            <v>78.5</v>
          </cell>
          <cell r="ET132">
            <v>119.9</v>
          </cell>
          <cell r="EU132">
            <v>86.9</v>
          </cell>
          <cell r="EV132">
            <v>125.4</v>
          </cell>
          <cell r="EW132">
            <v>117.4</v>
          </cell>
          <cell r="EX132">
            <v>116.1</v>
          </cell>
          <cell r="EY132">
            <v>119.1</v>
          </cell>
          <cell r="EZ132">
            <v>120.9</v>
          </cell>
          <cell r="FA132">
            <v>116.8</v>
          </cell>
          <cell r="FB132">
            <v>114</v>
          </cell>
          <cell r="FC132">
            <v>121.8</v>
          </cell>
          <cell r="FD132">
            <v>131.4</v>
          </cell>
          <cell r="FE132">
            <v>140.4</v>
          </cell>
          <cell r="FF132">
            <v>116</v>
          </cell>
          <cell r="FG132">
            <v>109.2</v>
          </cell>
          <cell r="FH132">
            <v>94.3</v>
          </cell>
          <cell r="FI132">
            <v>79.599999999999994</v>
          </cell>
          <cell r="FJ132">
            <v>105.9</v>
          </cell>
          <cell r="FK132">
            <v>111.6</v>
          </cell>
          <cell r="FL132">
            <v>20.9</v>
          </cell>
          <cell r="FM132">
            <v>89.4</v>
          </cell>
          <cell r="FN132">
            <v>72.2</v>
          </cell>
          <cell r="FO132">
            <v>104.2</v>
          </cell>
          <cell r="FP132">
            <v>109.4</v>
          </cell>
          <cell r="FQ132">
            <v>99.4</v>
          </cell>
          <cell r="FR132">
            <v>126.5</v>
          </cell>
          <cell r="FS132">
            <v>119.3</v>
          </cell>
          <cell r="FT132">
            <v>125.9</v>
          </cell>
          <cell r="FU132">
            <v>119.6</v>
          </cell>
          <cell r="FV132">
            <v>112.5</v>
          </cell>
          <cell r="FW132">
            <v>111.5</v>
          </cell>
          <cell r="FX132">
            <v>133.4</v>
          </cell>
          <cell r="FY132">
            <v>124</v>
          </cell>
          <cell r="FZ132">
            <v>122.6</v>
          </cell>
          <cell r="GA132">
            <v>149.5</v>
          </cell>
          <cell r="GB132">
            <v>97.1</v>
          </cell>
          <cell r="GC132">
            <v>118.7</v>
          </cell>
          <cell r="GD132">
            <v>121.1</v>
          </cell>
          <cell r="GE132">
            <v>120.9</v>
          </cell>
          <cell r="GF132">
            <v>122.7</v>
          </cell>
          <cell r="GG132">
            <v>109.4</v>
          </cell>
          <cell r="GH132">
            <v>121.6</v>
          </cell>
          <cell r="GI132">
            <v>117.1</v>
          </cell>
          <cell r="GJ132">
            <v>106.5</v>
          </cell>
          <cell r="GK132">
            <v>127.4</v>
          </cell>
        </row>
        <row r="133">
          <cell r="B133">
            <v>115</v>
          </cell>
          <cell r="F133">
            <v>-0.6</v>
          </cell>
          <cell r="G133">
            <v>-0.7</v>
          </cell>
          <cell r="H133">
            <v>122.7</v>
          </cell>
          <cell r="I133">
            <v>99.1</v>
          </cell>
          <cell r="J133">
            <v>96.9</v>
          </cell>
          <cell r="K133">
            <v>114</v>
          </cell>
          <cell r="L133">
            <v>129.69999999999999</v>
          </cell>
          <cell r="M133">
            <v>145.30000000000001</v>
          </cell>
          <cell r="N133">
            <v>149.30000000000001</v>
          </cell>
          <cell r="O133">
            <v>115.6</v>
          </cell>
          <cell r="P133">
            <v>121.3</v>
          </cell>
          <cell r="Q133">
            <v>139.30000000000001</v>
          </cell>
          <cell r="R133">
            <v>123.9</v>
          </cell>
          <cell r="S133">
            <v>154.1</v>
          </cell>
          <cell r="T133">
            <v>124.6</v>
          </cell>
          <cell r="U133">
            <v>147.1</v>
          </cell>
          <cell r="V133">
            <v>123.3</v>
          </cell>
          <cell r="W133">
            <v>131.80000000000001</v>
          </cell>
          <cell r="X133">
            <v>118</v>
          </cell>
          <cell r="Y133">
            <v>161.9</v>
          </cell>
          <cell r="Z133">
            <v>125.9</v>
          </cell>
          <cell r="AA133">
            <v>107.5</v>
          </cell>
          <cell r="AB133">
            <v>121</v>
          </cell>
          <cell r="AC133">
            <v>134.80000000000001</v>
          </cell>
          <cell r="AD133">
            <v>129.4</v>
          </cell>
          <cell r="AE133">
            <v>140.80000000000001</v>
          </cell>
          <cell r="AF133">
            <v>128.6</v>
          </cell>
          <cell r="AG133">
            <v>121.6</v>
          </cell>
          <cell r="AH133">
            <v>102.8</v>
          </cell>
          <cell r="AI133">
            <v>98.1</v>
          </cell>
          <cell r="AJ133">
            <v>75.7</v>
          </cell>
          <cell r="AK133">
            <v>104.3</v>
          </cell>
          <cell r="AL133">
            <v>101.4</v>
          </cell>
          <cell r="AM133">
            <v>107.9</v>
          </cell>
          <cell r="AN133">
            <v>108.6</v>
          </cell>
          <cell r="AO133">
            <v>113.9</v>
          </cell>
          <cell r="AP133">
            <v>100</v>
          </cell>
          <cell r="AQ133">
            <v>111.4</v>
          </cell>
          <cell r="AR133">
            <v>118.2</v>
          </cell>
          <cell r="AS133">
            <v>133.80000000000001</v>
          </cell>
          <cell r="AT133">
            <v>141.1</v>
          </cell>
          <cell r="AU133">
            <v>120.5</v>
          </cell>
          <cell r="AV133">
            <v>116.6</v>
          </cell>
          <cell r="AW133">
            <v>126</v>
          </cell>
          <cell r="AX133">
            <v>115</v>
          </cell>
          <cell r="AY133">
            <v>122.9</v>
          </cell>
          <cell r="AZ133">
            <v>111.2</v>
          </cell>
          <cell r="BA133">
            <v>109.9</v>
          </cell>
          <cell r="BB133">
            <v>135.9</v>
          </cell>
          <cell r="BC133">
            <v>136.9</v>
          </cell>
          <cell r="BD133">
            <v>131.1</v>
          </cell>
          <cell r="BE133">
            <v>121.3</v>
          </cell>
          <cell r="BF133">
            <v>120.7</v>
          </cell>
          <cell r="BG133">
            <v>136.69999999999999</v>
          </cell>
          <cell r="BH133">
            <v>103.4</v>
          </cell>
          <cell r="BI133">
            <v>121.5</v>
          </cell>
          <cell r="BJ133">
            <v>121.7</v>
          </cell>
          <cell r="BK133">
            <v>115.2</v>
          </cell>
          <cell r="BL133">
            <v>115.7</v>
          </cell>
          <cell r="BM133">
            <v>124.5</v>
          </cell>
          <cell r="BN133">
            <v>119.3</v>
          </cell>
          <cell r="BO133">
            <v>110.6</v>
          </cell>
          <cell r="BP133">
            <v>105.4</v>
          </cell>
          <cell r="BQ133">
            <v>117.5</v>
          </cell>
          <cell r="BR133">
            <v>117.2</v>
          </cell>
          <cell r="BS133">
            <v>104.8</v>
          </cell>
          <cell r="BT133">
            <v>99.3</v>
          </cell>
          <cell r="BU133">
            <v>143.6</v>
          </cell>
          <cell r="BV133">
            <v>143.6</v>
          </cell>
          <cell r="BW133">
            <v>112</v>
          </cell>
          <cell r="BX133">
            <v>105.4</v>
          </cell>
          <cell r="BY133">
            <v>182.1</v>
          </cell>
          <cell r="BZ133">
            <v>187.8</v>
          </cell>
          <cell r="CA133">
            <v>224.8</v>
          </cell>
          <cell r="CB133">
            <v>146.30000000000001</v>
          </cell>
          <cell r="CC133">
            <v>107.2</v>
          </cell>
          <cell r="CD133">
            <v>79.7</v>
          </cell>
          <cell r="CE133">
            <v>78.900000000000006</v>
          </cell>
          <cell r="CF133">
            <v>111</v>
          </cell>
          <cell r="CG133">
            <v>96.6</v>
          </cell>
          <cell r="CH133">
            <v>123.6</v>
          </cell>
          <cell r="CI133">
            <v>130.1</v>
          </cell>
          <cell r="CJ133">
            <v>74.900000000000006</v>
          </cell>
          <cell r="CK133">
            <v>91.7</v>
          </cell>
          <cell r="CL133">
            <v>102.4</v>
          </cell>
          <cell r="CM133">
            <v>121.2</v>
          </cell>
          <cell r="CN133">
            <v>108.3</v>
          </cell>
          <cell r="CO133">
            <v>141.19999999999999</v>
          </cell>
          <cell r="CP133">
            <v>111.4</v>
          </cell>
          <cell r="CQ133">
            <v>112.2</v>
          </cell>
          <cell r="CR133">
            <v>120.1</v>
          </cell>
          <cell r="CS133">
            <v>116.4</v>
          </cell>
          <cell r="CT133">
            <v>116</v>
          </cell>
          <cell r="CU133">
            <v>129.4</v>
          </cell>
          <cell r="CV133">
            <v>114</v>
          </cell>
          <cell r="CW133">
            <v>111.3</v>
          </cell>
          <cell r="CX133">
            <v>112.2</v>
          </cell>
          <cell r="CY133">
            <v>111.1</v>
          </cell>
          <cell r="CZ133">
            <v>116.2</v>
          </cell>
          <cell r="DA133">
            <v>100.4</v>
          </cell>
          <cell r="DB133">
            <v>147.1</v>
          </cell>
          <cell r="DC133">
            <v>114.8</v>
          </cell>
          <cell r="DD133">
            <v>152.30000000000001</v>
          </cell>
          <cell r="DE133">
            <v>123.9</v>
          </cell>
          <cell r="DF133">
            <v>116.2</v>
          </cell>
          <cell r="DG133">
            <v>117.1</v>
          </cell>
          <cell r="DH133">
            <v>102.9</v>
          </cell>
          <cell r="DI133">
            <v>119.2</v>
          </cell>
          <cell r="DJ133">
            <v>120.7</v>
          </cell>
          <cell r="DK133">
            <v>109.1</v>
          </cell>
          <cell r="DL133">
            <v>106.1</v>
          </cell>
          <cell r="DM133">
            <v>134.4</v>
          </cell>
          <cell r="DN133">
            <v>117.2</v>
          </cell>
          <cell r="DO133">
            <v>129.19999999999999</v>
          </cell>
          <cell r="DP133">
            <v>134.9</v>
          </cell>
          <cell r="DQ133">
            <v>107.8</v>
          </cell>
          <cell r="DR133">
            <v>136.69999999999999</v>
          </cell>
          <cell r="DS133">
            <v>122.4</v>
          </cell>
          <cell r="DT133">
            <v>129.30000000000001</v>
          </cell>
          <cell r="DU133">
            <v>96.5</v>
          </cell>
          <cell r="DV133">
            <v>111.9</v>
          </cell>
          <cell r="DW133">
            <v>112.1</v>
          </cell>
          <cell r="DX133">
            <v>97.8</v>
          </cell>
          <cell r="DY133">
            <v>124.5</v>
          </cell>
          <cell r="DZ133">
            <v>97</v>
          </cell>
          <cell r="EA133">
            <v>93.2</v>
          </cell>
          <cell r="EB133">
            <v>86.1</v>
          </cell>
          <cell r="EC133">
            <v>88</v>
          </cell>
          <cell r="ED133">
            <v>56.4</v>
          </cell>
          <cell r="EE133">
            <v>96.8</v>
          </cell>
          <cell r="EF133">
            <v>96.8</v>
          </cell>
          <cell r="EG133">
            <v>93.3</v>
          </cell>
          <cell r="EH133">
            <v>113.5</v>
          </cell>
          <cell r="EI133">
            <v>118.7</v>
          </cell>
          <cell r="EJ133">
            <v>118.6</v>
          </cell>
          <cell r="EK133">
            <v>117</v>
          </cell>
          <cell r="EL133">
            <v>122.5</v>
          </cell>
          <cell r="EM133">
            <v>106.7</v>
          </cell>
          <cell r="EN133">
            <v>92.6</v>
          </cell>
          <cell r="EO133">
            <v>114.3</v>
          </cell>
          <cell r="EP133">
            <v>113.5</v>
          </cell>
          <cell r="EQ133">
            <v>130.5</v>
          </cell>
          <cell r="ER133">
            <v>108.5</v>
          </cell>
          <cell r="ES133">
            <v>79.599999999999994</v>
          </cell>
          <cell r="ET133">
            <v>119.9</v>
          </cell>
          <cell r="EU133">
            <v>86.4</v>
          </cell>
          <cell r="EV133">
            <v>129.30000000000001</v>
          </cell>
          <cell r="EW133">
            <v>117.7</v>
          </cell>
          <cell r="EX133">
            <v>116.6</v>
          </cell>
          <cell r="EY133">
            <v>119.3</v>
          </cell>
          <cell r="EZ133">
            <v>121.4</v>
          </cell>
          <cell r="FA133">
            <v>117.6</v>
          </cell>
          <cell r="FB133">
            <v>116.7</v>
          </cell>
          <cell r="FC133">
            <v>121.6</v>
          </cell>
          <cell r="FD133">
            <v>130.4</v>
          </cell>
          <cell r="FE133">
            <v>140.80000000000001</v>
          </cell>
          <cell r="FF133">
            <v>115.8</v>
          </cell>
          <cell r="FG133">
            <v>108.6</v>
          </cell>
          <cell r="FH133">
            <v>95.2</v>
          </cell>
          <cell r="FI133">
            <v>78.8</v>
          </cell>
          <cell r="FJ133">
            <v>105.3</v>
          </cell>
          <cell r="FK133">
            <v>110</v>
          </cell>
          <cell r="FL133">
            <v>20.9</v>
          </cell>
          <cell r="FM133">
            <v>89.1</v>
          </cell>
          <cell r="FN133">
            <v>72.400000000000006</v>
          </cell>
          <cell r="FO133">
            <v>102.6</v>
          </cell>
          <cell r="FP133">
            <v>107.1</v>
          </cell>
          <cell r="FQ133">
            <v>90.3</v>
          </cell>
          <cell r="FR133">
            <v>128.4</v>
          </cell>
          <cell r="FS133">
            <v>121.3</v>
          </cell>
          <cell r="FT133">
            <v>127.2</v>
          </cell>
          <cell r="FU133">
            <v>120.2</v>
          </cell>
          <cell r="FV133">
            <v>114.3</v>
          </cell>
          <cell r="FW133">
            <v>111.9</v>
          </cell>
          <cell r="FX133">
            <v>133.4</v>
          </cell>
          <cell r="FY133">
            <v>125.4</v>
          </cell>
          <cell r="FZ133">
            <v>122.2</v>
          </cell>
          <cell r="GA133">
            <v>149.5</v>
          </cell>
          <cell r="GB133">
            <v>96.5</v>
          </cell>
          <cell r="GC133">
            <v>119.1</v>
          </cell>
          <cell r="GD133">
            <v>121.1</v>
          </cell>
          <cell r="GE133">
            <v>120.9</v>
          </cell>
          <cell r="GF133">
            <v>122.9</v>
          </cell>
          <cell r="GG133">
            <v>110.2</v>
          </cell>
          <cell r="GH133">
            <v>121.7</v>
          </cell>
          <cell r="GI133">
            <v>116.5</v>
          </cell>
          <cell r="GJ133">
            <v>103</v>
          </cell>
          <cell r="GK133">
            <v>127.4</v>
          </cell>
        </row>
        <row r="134">
          <cell r="B134">
            <v>115.3</v>
          </cell>
          <cell r="F134">
            <v>0.3</v>
          </cell>
          <cell r="G134">
            <v>-0.8</v>
          </cell>
          <cell r="H134">
            <v>121.4</v>
          </cell>
          <cell r="I134">
            <v>98.9</v>
          </cell>
          <cell r="J134">
            <v>96.2</v>
          </cell>
          <cell r="K134">
            <v>115.8</v>
          </cell>
          <cell r="L134">
            <v>131.80000000000001</v>
          </cell>
          <cell r="M134">
            <v>147.6</v>
          </cell>
          <cell r="N134">
            <v>151.69999999999999</v>
          </cell>
          <cell r="O134">
            <v>118.6</v>
          </cell>
          <cell r="P134">
            <v>120</v>
          </cell>
          <cell r="Q134">
            <v>138.4</v>
          </cell>
          <cell r="R134">
            <v>118.9</v>
          </cell>
          <cell r="S134">
            <v>153.69999999999999</v>
          </cell>
          <cell r="T134">
            <v>119.7</v>
          </cell>
          <cell r="U134">
            <v>147.5</v>
          </cell>
          <cell r="V134">
            <v>126.9</v>
          </cell>
          <cell r="W134">
            <v>129.30000000000001</v>
          </cell>
          <cell r="X134">
            <v>112.3</v>
          </cell>
          <cell r="Y134">
            <v>162</v>
          </cell>
          <cell r="Z134">
            <v>119.6</v>
          </cell>
          <cell r="AA134">
            <v>104.5</v>
          </cell>
          <cell r="AB134">
            <v>117.1</v>
          </cell>
          <cell r="AC134">
            <v>135.9</v>
          </cell>
          <cell r="AD134">
            <v>132.19999999999999</v>
          </cell>
          <cell r="AE134">
            <v>140.9</v>
          </cell>
          <cell r="AF134">
            <v>128.9</v>
          </cell>
          <cell r="AG134">
            <v>122.1</v>
          </cell>
          <cell r="AH134">
            <v>102.4</v>
          </cell>
          <cell r="AI134">
            <v>97.8</v>
          </cell>
          <cell r="AJ134">
            <v>77.8</v>
          </cell>
          <cell r="AK134">
            <v>104.1</v>
          </cell>
          <cell r="AL134">
            <v>101.1</v>
          </cell>
          <cell r="AM134">
            <v>107.6</v>
          </cell>
          <cell r="AN134">
            <v>108.1</v>
          </cell>
          <cell r="AO134">
            <v>114.2</v>
          </cell>
          <cell r="AP134">
            <v>99</v>
          </cell>
          <cell r="AQ134">
            <v>110.8</v>
          </cell>
          <cell r="AR134">
            <v>119</v>
          </cell>
          <cell r="AS134">
            <v>137.1</v>
          </cell>
          <cell r="AT134">
            <v>146.19999999999999</v>
          </cell>
          <cell r="AU134">
            <v>120.5</v>
          </cell>
          <cell r="AV134">
            <v>116.7</v>
          </cell>
          <cell r="AW134">
            <v>126</v>
          </cell>
          <cell r="AX134">
            <v>114.3</v>
          </cell>
          <cell r="AY134">
            <v>122.9</v>
          </cell>
          <cell r="AZ134">
            <v>110.8</v>
          </cell>
          <cell r="BA134">
            <v>111.5</v>
          </cell>
          <cell r="BB134">
            <v>128.30000000000001</v>
          </cell>
          <cell r="BC134">
            <v>128</v>
          </cell>
          <cell r="BD134">
            <v>131.1</v>
          </cell>
          <cell r="BE134">
            <v>120.7</v>
          </cell>
          <cell r="BF134">
            <v>118.2</v>
          </cell>
          <cell r="BG134">
            <v>135.19999999999999</v>
          </cell>
          <cell r="BH134">
            <v>99.3</v>
          </cell>
          <cell r="BI134">
            <v>119.5</v>
          </cell>
          <cell r="BJ134">
            <v>122.6</v>
          </cell>
          <cell r="BK134">
            <v>120.3</v>
          </cell>
          <cell r="BL134">
            <v>118.1</v>
          </cell>
          <cell r="BM134">
            <v>125.1</v>
          </cell>
          <cell r="BN134">
            <v>119.3</v>
          </cell>
          <cell r="BO134">
            <v>110.6</v>
          </cell>
          <cell r="BP134">
            <v>105.4</v>
          </cell>
          <cell r="BQ134">
            <v>117.3</v>
          </cell>
          <cell r="BR134">
            <v>117.2</v>
          </cell>
          <cell r="BS134">
            <v>104.8</v>
          </cell>
          <cell r="BT134">
            <v>99.5</v>
          </cell>
          <cell r="BU134">
            <v>143.69999999999999</v>
          </cell>
          <cell r="BV134">
            <v>143.69999999999999</v>
          </cell>
          <cell r="BW134">
            <v>111.7</v>
          </cell>
          <cell r="BX134">
            <v>105.4</v>
          </cell>
          <cell r="BY134">
            <v>181.3</v>
          </cell>
          <cell r="BZ134">
            <v>187.8</v>
          </cell>
          <cell r="CA134">
            <v>227.1</v>
          </cell>
          <cell r="CB134">
            <v>141.6</v>
          </cell>
          <cell r="CC134">
            <v>107.3</v>
          </cell>
          <cell r="CD134">
            <v>92.2</v>
          </cell>
          <cell r="CE134">
            <v>91.8</v>
          </cell>
          <cell r="CF134">
            <v>109.3</v>
          </cell>
          <cell r="CG134">
            <v>93</v>
          </cell>
          <cell r="CH134">
            <v>120.5</v>
          </cell>
          <cell r="CI134">
            <v>131.30000000000001</v>
          </cell>
          <cell r="CJ134">
            <v>69.5</v>
          </cell>
          <cell r="CK134">
            <v>90.7</v>
          </cell>
          <cell r="CL134">
            <v>100.9</v>
          </cell>
          <cell r="CM134">
            <v>120.8</v>
          </cell>
          <cell r="CN134">
            <v>107.5</v>
          </cell>
          <cell r="CO134">
            <v>140</v>
          </cell>
          <cell r="CP134">
            <v>111.2</v>
          </cell>
          <cell r="CQ134">
            <v>111.6</v>
          </cell>
          <cell r="CR134">
            <v>119.7</v>
          </cell>
          <cell r="CS134">
            <v>115.9</v>
          </cell>
          <cell r="CT134">
            <v>116</v>
          </cell>
          <cell r="CU134">
            <v>129.5</v>
          </cell>
          <cell r="CV134">
            <v>114.1</v>
          </cell>
          <cell r="CW134">
            <v>111.3</v>
          </cell>
          <cell r="CX134">
            <v>111.8</v>
          </cell>
          <cell r="CY134">
            <v>111.3</v>
          </cell>
          <cell r="CZ134">
            <v>116.5</v>
          </cell>
          <cell r="DA134">
            <v>100.7</v>
          </cell>
          <cell r="DB134">
            <v>148.30000000000001</v>
          </cell>
          <cell r="DC134">
            <v>115.3</v>
          </cell>
          <cell r="DD134">
            <v>152.4</v>
          </cell>
          <cell r="DE134">
            <v>123.2</v>
          </cell>
          <cell r="DF134">
            <v>116.7</v>
          </cell>
          <cell r="DG134">
            <v>116.8</v>
          </cell>
          <cell r="DH134">
            <v>102.9</v>
          </cell>
          <cell r="DI134">
            <v>118.6</v>
          </cell>
          <cell r="DJ134">
            <v>120.5</v>
          </cell>
          <cell r="DK134">
            <v>109.1</v>
          </cell>
          <cell r="DL134">
            <v>102.9</v>
          </cell>
          <cell r="DM134">
            <v>134.4</v>
          </cell>
          <cell r="DN134">
            <v>116.7</v>
          </cell>
          <cell r="DO134">
            <v>128.4</v>
          </cell>
          <cell r="DP134">
            <v>135.9</v>
          </cell>
          <cell r="DQ134">
            <v>107.3</v>
          </cell>
          <cell r="DR134">
            <v>136.30000000000001</v>
          </cell>
          <cell r="DS134">
            <v>122.4</v>
          </cell>
          <cell r="DT134">
            <v>129.9</v>
          </cell>
          <cell r="DU134">
            <v>95.7</v>
          </cell>
          <cell r="DV134">
            <v>111</v>
          </cell>
          <cell r="DW134">
            <v>111</v>
          </cell>
          <cell r="DX134">
            <v>98.8</v>
          </cell>
          <cell r="DY134">
            <v>124.4</v>
          </cell>
          <cell r="DZ134">
            <v>95.5</v>
          </cell>
          <cell r="EA134">
            <v>89</v>
          </cell>
          <cell r="EB134">
            <v>90.4</v>
          </cell>
          <cell r="EC134">
            <v>87.5</v>
          </cell>
          <cell r="ED134">
            <v>66.099999999999994</v>
          </cell>
          <cell r="EE134">
            <v>95.4</v>
          </cell>
          <cell r="EF134">
            <v>95.4</v>
          </cell>
          <cell r="EG134">
            <v>93</v>
          </cell>
          <cell r="EH134">
            <v>113.8</v>
          </cell>
          <cell r="EI134">
            <v>118.7</v>
          </cell>
          <cell r="EJ134">
            <v>118.7</v>
          </cell>
          <cell r="EK134">
            <v>117.2</v>
          </cell>
          <cell r="EL134">
            <v>122.1</v>
          </cell>
          <cell r="EM134">
            <v>107</v>
          </cell>
          <cell r="EN134">
            <v>93.4</v>
          </cell>
          <cell r="EO134">
            <v>114.3</v>
          </cell>
          <cell r="EP134">
            <v>113.9</v>
          </cell>
          <cell r="EQ134">
            <v>130.5</v>
          </cell>
          <cell r="ER134">
            <v>108.4</v>
          </cell>
          <cell r="ES134">
            <v>81.7</v>
          </cell>
          <cell r="ET134">
            <v>119.9</v>
          </cell>
          <cell r="EU134">
            <v>90.1</v>
          </cell>
          <cell r="EV134">
            <v>129.4</v>
          </cell>
          <cell r="EW134">
            <v>117.5</v>
          </cell>
          <cell r="EX134">
            <v>116.6</v>
          </cell>
          <cell r="EY134">
            <v>118.6</v>
          </cell>
          <cell r="EZ134">
            <v>121.2</v>
          </cell>
          <cell r="FA134">
            <v>118.3</v>
          </cell>
          <cell r="FB134">
            <v>117.9</v>
          </cell>
          <cell r="FC134">
            <v>121.2</v>
          </cell>
          <cell r="FD134">
            <v>128.19999999999999</v>
          </cell>
          <cell r="FE134">
            <v>146.80000000000001</v>
          </cell>
          <cell r="FF134">
            <v>114.7</v>
          </cell>
          <cell r="FG134">
            <v>109.1</v>
          </cell>
          <cell r="FH134">
            <v>94.9</v>
          </cell>
          <cell r="FI134">
            <v>82</v>
          </cell>
          <cell r="FJ134">
            <v>105.1</v>
          </cell>
          <cell r="FK134">
            <v>106.5</v>
          </cell>
          <cell r="FL134">
            <v>20.100000000000001</v>
          </cell>
          <cell r="FM134">
            <v>89</v>
          </cell>
          <cell r="FN134">
            <v>72.3</v>
          </cell>
          <cell r="FO134">
            <v>103.2</v>
          </cell>
          <cell r="FP134">
            <v>107.9</v>
          </cell>
          <cell r="FQ134">
            <v>89.5</v>
          </cell>
          <cell r="FR134">
            <v>128.4</v>
          </cell>
          <cell r="FS134">
            <v>127.9</v>
          </cell>
          <cell r="FT134">
            <v>129.5</v>
          </cell>
          <cell r="FU134">
            <v>120.4</v>
          </cell>
          <cell r="FV134">
            <v>115.2</v>
          </cell>
          <cell r="FW134">
            <v>111.5</v>
          </cell>
          <cell r="FX134">
            <v>133.30000000000001</v>
          </cell>
          <cell r="FY134">
            <v>126.1</v>
          </cell>
          <cell r="FZ134">
            <v>122</v>
          </cell>
          <cell r="GA134">
            <v>152.9</v>
          </cell>
          <cell r="GB134">
            <v>97.2</v>
          </cell>
          <cell r="GC134">
            <v>119.1</v>
          </cell>
          <cell r="GD134">
            <v>122.1</v>
          </cell>
          <cell r="GE134">
            <v>122.1</v>
          </cell>
          <cell r="GF134">
            <v>124.4</v>
          </cell>
          <cell r="GG134">
            <v>111.9</v>
          </cell>
          <cell r="GH134">
            <v>123.8</v>
          </cell>
          <cell r="GI134">
            <v>116.5</v>
          </cell>
          <cell r="GJ134">
            <v>103</v>
          </cell>
          <cell r="GK134">
            <v>127.4</v>
          </cell>
        </row>
        <row r="135">
          <cell r="B135">
            <v>117.7</v>
          </cell>
          <cell r="F135">
            <v>2.1</v>
          </cell>
          <cell r="G135">
            <v>1.1000000000000001</v>
          </cell>
          <cell r="H135">
            <v>122.7</v>
          </cell>
          <cell r="I135">
            <v>102.4</v>
          </cell>
          <cell r="J135">
            <v>100.5</v>
          </cell>
          <cell r="K135">
            <v>117.2</v>
          </cell>
          <cell r="L135">
            <v>132.1</v>
          </cell>
          <cell r="M135">
            <v>147.9</v>
          </cell>
          <cell r="N135">
            <v>153.30000000000001</v>
          </cell>
          <cell r="O135">
            <v>118.8</v>
          </cell>
          <cell r="P135">
            <v>120.4</v>
          </cell>
          <cell r="Q135">
            <v>137.9</v>
          </cell>
          <cell r="R135">
            <v>119.4</v>
          </cell>
          <cell r="S135">
            <v>155.1</v>
          </cell>
          <cell r="T135">
            <v>120.2</v>
          </cell>
          <cell r="U135">
            <v>151.19999999999999</v>
          </cell>
          <cell r="V135">
            <v>126</v>
          </cell>
          <cell r="W135">
            <v>132.1</v>
          </cell>
          <cell r="X135">
            <v>112.2</v>
          </cell>
          <cell r="Y135">
            <v>163.69999999999999</v>
          </cell>
          <cell r="Z135">
            <v>124.8</v>
          </cell>
          <cell r="AA135">
            <v>102.8</v>
          </cell>
          <cell r="AB135">
            <v>117.2</v>
          </cell>
          <cell r="AC135">
            <v>134.5</v>
          </cell>
          <cell r="AD135">
            <v>128.4</v>
          </cell>
          <cell r="AE135">
            <v>141.19999999999999</v>
          </cell>
          <cell r="AF135">
            <v>127.5</v>
          </cell>
          <cell r="AG135">
            <v>119</v>
          </cell>
          <cell r="AH135">
            <v>102.3</v>
          </cell>
          <cell r="AI135">
            <v>97.6</v>
          </cell>
          <cell r="AJ135">
            <v>78.7</v>
          </cell>
          <cell r="AK135">
            <v>102.2</v>
          </cell>
          <cell r="AL135">
            <v>101</v>
          </cell>
          <cell r="AM135">
            <v>107.7</v>
          </cell>
          <cell r="AN135">
            <v>108.3</v>
          </cell>
          <cell r="AO135">
            <v>114.2</v>
          </cell>
          <cell r="AP135">
            <v>99.8</v>
          </cell>
          <cell r="AQ135">
            <v>111.4</v>
          </cell>
          <cell r="AR135">
            <v>119.3</v>
          </cell>
          <cell r="AS135">
            <v>136.1</v>
          </cell>
          <cell r="AT135">
            <v>146.19999999999999</v>
          </cell>
          <cell r="AU135">
            <v>120.5</v>
          </cell>
          <cell r="AV135">
            <v>117</v>
          </cell>
          <cell r="AW135">
            <v>125.8</v>
          </cell>
          <cell r="AX135">
            <v>114.5</v>
          </cell>
          <cell r="AY135">
            <v>122.9</v>
          </cell>
          <cell r="AZ135">
            <v>112.4</v>
          </cell>
          <cell r="BA135">
            <v>112.7</v>
          </cell>
          <cell r="BB135">
            <v>125.4</v>
          </cell>
          <cell r="BC135">
            <v>124.5</v>
          </cell>
          <cell r="BD135">
            <v>131.1</v>
          </cell>
          <cell r="BE135">
            <v>122.2</v>
          </cell>
          <cell r="BF135">
            <v>118.8</v>
          </cell>
          <cell r="BG135">
            <v>138.30000000000001</v>
          </cell>
          <cell r="BH135">
            <v>98.6</v>
          </cell>
          <cell r="BI135">
            <v>119.2</v>
          </cell>
          <cell r="BJ135">
            <v>123.3</v>
          </cell>
          <cell r="BK135">
            <v>120.6</v>
          </cell>
          <cell r="BL135">
            <v>118.1</v>
          </cell>
          <cell r="BM135">
            <v>125.6</v>
          </cell>
          <cell r="BN135">
            <v>121.1</v>
          </cell>
          <cell r="BO135">
            <v>112</v>
          </cell>
          <cell r="BP135">
            <v>105.4</v>
          </cell>
          <cell r="BQ135">
            <v>117.6</v>
          </cell>
          <cell r="BR135">
            <v>120.7</v>
          </cell>
          <cell r="BS135">
            <v>104.3</v>
          </cell>
          <cell r="BT135">
            <v>99.5</v>
          </cell>
          <cell r="BU135">
            <v>148.30000000000001</v>
          </cell>
          <cell r="BV135">
            <v>148.30000000000001</v>
          </cell>
          <cell r="BW135">
            <v>111.4</v>
          </cell>
          <cell r="BX135">
            <v>104.4</v>
          </cell>
          <cell r="BY135">
            <v>189.1</v>
          </cell>
          <cell r="BZ135">
            <v>201.5</v>
          </cell>
          <cell r="CA135">
            <v>227.6</v>
          </cell>
          <cell r="CB135">
            <v>137.30000000000001</v>
          </cell>
          <cell r="CC135">
            <v>107.3</v>
          </cell>
          <cell r="CD135">
            <v>119.3</v>
          </cell>
          <cell r="CE135">
            <v>119.7</v>
          </cell>
          <cell r="CF135">
            <v>109.8</v>
          </cell>
          <cell r="CG135">
            <v>94.3</v>
          </cell>
          <cell r="CH135">
            <v>119.8</v>
          </cell>
          <cell r="CI135">
            <v>131.30000000000001</v>
          </cell>
          <cell r="CJ135">
            <v>73.3</v>
          </cell>
          <cell r="CK135">
            <v>89.6</v>
          </cell>
          <cell r="CL135">
            <v>100.3</v>
          </cell>
          <cell r="CM135">
            <v>120.7</v>
          </cell>
          <cell r="CN135">
            <v>107.5</v>
          </cell>
          <cell r="CO135">
            <v>138.69999999999999</v>
          </cell>
          <cell r="CP135">
            <v>111.1</v>
          </cell>
          <cell r="CQ135">
            <v>110.6</v>
          </cell>
          <cell r="CR135">
            <v>120.2</v>
          </cell>
          <cell r="CS135">
            <v>116.9</v>
          </cell>
          <cell r="CT135">
            <v>116</v>
          </cell>
          <cell r="CU135">
            <v>130.6</v>
          </cell>
          <cell r="CV135">
            <v>114</v>
          </cell>
          <cell r="CW135">
            <v>110.9</v>
          </cell>
          <cell r="CX135">
            <v>112</v>
          </cell>
          <cell r="CY135">
            <v>110.5</v>
          </cell>
          <cell r="CZ135">
            <v>116.5</v>
          </cell>
          <cell r="DA135">
            <v>99.3</v>
          </cell>
          <cell r="DB135">
            <v>161.5</v>
          </cell>
          <cell r="DC135">
            <v>114.9</v>
          </cell>
          <cell r="DD135">
            <v>152.69999999999999</v>
          </cell>
          <cell r="DE135">
            <v>122.2</v>
          </cell>
          <cell r="DF135">
            <v>114.3</v>
          </cell>
          <cell r="DG135">
            <v>117.2</v>
          </cell>
          <cell r="DH135">
            <v>103.4</v>
          </cell>
          <cell r="DI135">
            <v>118.5</v>
          </cell>
          <cell r="DJ135">
            <v>120</v>
          </cell>
          <cell r="DK135">
            <v>109.1</v>
          </cell>
          <cell r="DL135">
            <v>104</v>
          </cell>
          <cell r="DM135">
            <v>134.4</v>
          </cell>
          <cell r="DN135">
            <v>117.1</v>
          </cell>
          <cell r="DO135">
            <v>129.80000000000001</v>
          </cell>
          <cell r="DP135">
            <v>139.6</v>
          </cell>
          <cell r="DQ135">
            <v>106.7</v>
          </cell>
          <cell r="DR135">
            <v>138.5</v>
          </cell>
          <cell r="DS135">
            <v>123.4</v>
          </cell>
          <cell r="DT135">
            <v>131.69999999999999</v>
          </cell>
          <cell r="DU135">
            <v>97.8</v>
          </cell>
          <cell r="DV135">
            <v>111</v>
          </cell>
          <cell r="DW135">
            <v>110.9</v>
          </cell>
          <cell r="DX135">
            <v>98.8</v>
          </cell>
          <cell r="DY135">
            <v>124.4</v>
          </cell>
          <cell r="DZ135">
            <v>99</v>
          </cell>
          <cell r="EA135">
            <v>93.4</v>
          </cell>
          <cell r="EB135">
            <v>97.7</v>
          </cell>
          <cell r="EC135">
            <v>90.8</v>
          </cell>
          <cell r="ED135">
            <v>74</v>
          </cell>
          <cell r="EE135">
            <v>97.5</v>
          </cell>
          <cell r="EF135">
            <v>97.5</v>
          </cell>
          <cell r="EG135">
            <v>100.9</v>
          </cell>
          <cell r="EH135">
            <v>113.5</v>
          </cell>
          <cell r="EI135">
            <v>116.7</v>
          </cell>
          <cell r="EJ135">
            <v>115.2</v>
          </cell>
          <cell r="EK135">
            <v>117.5</v>
          </cell>
          <cell r="EL135">
            <v>121.8</v>
          </cell>
          <cell r="EM135">
            <v>106.8</v>
          </cell>
          <cell r="EN135">
            <v>93.4</v>
          </cell>
          <cell r="EO135">
            <v>114</v>
          </cell>
          <cell r="EP135">
            <v>115.8</v>
          </cell>
          <cell r="EQ135">
            <v>130.9</v>
          </cell>
          <cell r="ER135">
            <v>108.2</v>
          </cell>
          <cell r="ES135">
            <v>78.900000000000006</v>
          </cell>
          <cell r="ET135">
            <v>119.9</v>
          </cell>
          <cell r="EU135">
            <v>101.8</v>
          </cell>
          <cell r="EV135">
            <v>131.5</v>
          </cell>
          <cell r="EW135">
            <v>118.1</v>
          </cell>
          <cell r="EX135">
            <v>117.3</v>
          </cell>
          <cell r="EY135">
            <v>119.4</v>
          </cell>
          <cell r="EZ135">
            <v>121.5</v>
          </cell>
          <cell r="FA135">
            <v>120</v>
          </cell>
          <cell r="FB135">
            <v>118.5</v>
          </cell>
          <cell r="FC135">
            <v>121.3</v>
          </cell>
          <cell r="FD135">
            <v>128.4</v>
          </cell>
          <cell r="FE135">
            <v>146.80000000000001</v>
          </cell>
          <cell r="FF135">
            <v>114.7</v>
          </cell>
          <cell r="FG135">
            <v>109.3</v>
          </cell>
          <cell r="FH135">
            <v>97.5</v>
          </cell>
          <cell r="FI135">
            <v>90.2</v>
          </cell>
          <cell r="FJ135">
            <v>105.5</v>
          </cell>
          <cell r="FK135">
            <v>107.5</v>
          </cell>
          <cell r="FL135">
            <v>19</v>
          </cell>
          <cell r="FM135">
            <v>88.5</v>
          </cell>
          <cell r="FN135">
            <v>71.8</v>
          </cell>
          <cell r="FO135">
            <v>103.3</v>
          </cell>
          <cell r="FP135">
            <v>108.3</v>
          </cell>
          <cell r="FQ135">
            <v>91.7</v>
          </cell>
          <cell r="FR135">
            <v>128.4</v>
          </cell>
          <cell r="FS135">
            <v>129.19999999999999</v>
          </cell>
          <cell r="FT135">
            <v>128.5</v>
          </cell>
          <cell r="FU135">
            <v>120.7</v>
          </cell>
          <cell r="FV135">
            <v>115.8</v>
          </cell>
          <cell r="FW135">
            <v>113.3</v>
          </cell>
          <cell r="FX135">
            <v>133.30000000000001</v>
          </cell>
          <cell r="FY135">
            <v>131.30000000000001</v>
          </cell>
          <cell r="FZ135">
            <v>122</v>
          </cell>
          <cell r="GA135">
            <v>152.9</v>
          </cell>
          <cell r="GB135">
            <v>96</v>
          </cell>
          <cell r="GC135">
            <v>119</v>
          </cell>
          <cell r="GD135">
            <v>123.1</v>
          </cell>
          <cell r="GE135">
            <v>116.1</v>
          </cell>
          <cell r="GF135">
            <v>126.5</v>
          </cell>
          <cell r="GG135">
            <v>110.2</v>
          </cell>
          <cell r="GH135">
            <v>125.7</v>
          </cell>
          <cell r="GI135">
            <v>117.1</v>
          </cell>
          <cell r="GJ135">
            <v>103</v>
          </cell>
          <cell r="GK135">
            <v>127.4</v>
          </cell>
        </row>
        <row r="136">
          <cell r="B136">
            <v>119.3</v>
          </cell>
          <cell r="F136">
            <v>1.4</v>
          </cell>
          <cell r="G136">
            <v>3.1</v>
          </cell>
          <cell r="H136">
            <v>124.9</v>
          </cell>
          <cell r="I136">
            <v>105.2</v>
          </cell>
          <cell r="J136">
            <v>103.9</v>
          </cell>
          <cell r="K136">
            <v>121.7</v>
          </cell>
          <cell r="L136">
            <v>134.6</v>
          </cell>
          <cell r="M136">
            <v>152</v>
          </cell>
          <cell r="N136">
            <v>155</v>
          </cell>
          <cell r="O136">
            <v>119.7</v>
          </cell>
          <cell r="P136">
            <v>121.5</v>
          </cell>
          <cell r="Q136">
            <v>136.9</v>
          </cell>
          <cell r="R136">
            <v>122.1</v>
          </cell>
          <cell r="S136">
            <v>154.80000000000001</v>
          </cell>
          <cell r="T136">
            <v>122.9</v>
          </cell>
          <cell r="U136">
            <v>151.80000000000001</v>
          </cell>
          <cell r="V136">
            <v>127</v>
          </cell>
          <cell r="W136">
            <v>133.80000000000001</v>
          </cell>
          <cell r="X136">
            <v>116.6</v>
          </cell>
          <cell r="Y136">
            <v>163.4</v>
          </cell>
          <cell r="Z136">
            <v>153.9</v>
          </cell>
          <cell r="AA136">
            <v>101.5</v>
          </cell>
          <cell r="AB136">
            <v>117.5</v>
          </cell>
          <cell r="AC136">
            <v>136.4</v>
          </cell>
          <cell r="AD136">
            <v>126.8</v>
          </cell>
          <cell r="AE136">
            <v>145.69999999999999</v>
          </cell>
          <cell r="AF136">
            <v>130.30000000000001</v>
          </cell>
          <cell r="AG136">
            <v>122.1</v>
          </cell>
          <cell r="AH136">
            <v>102.1</v>
          </cell>
          <cell r="AI136">
            <v>98.3</v>
          </cell>
          <cell r="AJ136">
            <v>79.900000000000006</v>
          </cell>
          <cell r="AK136">
            <v>102.1</v>
          </cell>
          <cell r="AL136">
            <v>101.8</v>
          </cell>
          <cell r="AM136">
            <v>107.9</v>
          </cell>
          <cell r="AN136">
            <v>107</v>
          </cell>
          <cell r="AO136">
            <v>108.5</v>
          </cell>
          <cell r="AP136">
            <v>99.6</v>
          </cell>
          <cell r="AQ136">
            <v>111.8</v>
          </cell>
          <cell r="AR136">
            <v>119.4</v>
          </cell>
          <cell r="AS136">
            <v>136.6</v>
          </cell>
          <cell r="AT136">
            <v>147.6</v>
          </cell>
          <cell r="AU136">
            <v>120.5</v>
          </cell>
          <cell r="AV136">
            <v>117</v>
          </cell>
          <cell r="AW136">
            <v>125.8</v>
          </cell>
          <cell r="AX136">
            <v>114.6</v>
          </cell>
          <cell r="AY136">
            <v>123.3</v>
          </cell>
          <cell r="AZ136">
            <v>112.4</v>
          </cell>
          <cell r="BA136">
            <v>112.7</v>
          </cell>
          <cell r="BB136">
            <v>128.69999999999999</v>
          </cell>
          <cell r="BC136">
            <v>128.4</v>
          </cell>
          <cell r="BD136">
            <v>131.1</v>
          </cell>
          <cell r="BE136">
            <v>123.5</v>
          </cell>
          <cell r="BF136">
            <v>121.2</v>
          </cell>
          <cell r="BG136">
            <v>140.6</v>
          </cell>
          <cell r="BH136">
            <v>97.4</v>
          </cell>
          <cell r="BI136">
            <v>124.2</v>
          </cell>
          <cell r="BJ136">
            <v>123.4</v>
          </cell>
          <cell r="BK136">
            <v>118.2</v>
          </cell>
          <cell r="BL136">
            <v>119.6</v>
          </cell>
          <cell r="BM136">
            <v>125.6</v>
          </cell>
          <cell r="BN136">
            <v>121.4</v>
          </cell>
          <cell r="BO136">
            <v>110.8</v>
          </cell>
          <cell r="BP136">
            <v>107</v>
          </cell>
          <cell r="BQ136">
            <v>117.6</v>
          </cell>
          <cell r="BR136">
            <v>120.6</v>
          </cell>
          <cell r="BS136">
            <v>104.3</v>
          </cell>
          <cell r="BT136">
            <v>94.9</v>
          </cell>
          <cell r="BU136">
            <v>148.69999999999999</v>
          </cell>
          <cell r="BV136">
            <v>148.69999999999999</v>
          </cell>
          <cell r="BW136">
            <v>110.8</v>
          </cell>
          <cell r="BX136">
            <v>104.8</v>
          </cell>
          <cell r="BY136">
            <v>189</v>
          </cell>
          <cell r="BZ136">
            <v>202.3</v>
          </cell>
          <cell r="CA136">
            <v>227.6</v>
          </cell>
          <cell r="CB136">
            <v>135.1</v>
          </cell>
          <cell r="CC136">
            <v>107.4</v>
          </cell>
          <cell r="CD136">
            <v>125.6</v>
          </cell>
          <cell r="CE136">
            <v>126.1</v>
          </cell>
          <cell r="CF136">
            <v>110.5</v>
          </cell>
          <cell r="CG136">
            <v>96.5</v>
          </cell>
          <cell r="CH136">
            <v>119.2</v>
          </cell>
          <cell r="CI136">
            <v>132.9</v>
          </cell>
          <cell r="CJ136">
            <v>78.099999999999994</v>
          </cell>
          <cell r="CK136">
            <v>89.8</v>
          </cell>
          <cell r="CL136">
            <v>101.2</v>
          </cell>
          <cell r="CM136">
            <v>120.4</v>
          </cell>
          <cell r="CN136">
            <v>106.7</v>
          </cell>
          <cell r="CO136">
            <v>139</v>
          </cell>
          <cell r="CP136">
            <v>109.8</v>
          </cell>
          <cell r="CQ136">
            <v>110.5</v>
          </cell>
          <cell r="CR136">
            <v>120</v>
          </cell>
          <cell r="CS136">
            <v>117.3</v>
          </cell>
          <cell r="CT136">
            <v>116</v>
          </cell>
          <cell r="CU136">
            <v>130.80000000000001</v>
          </cell>
          <cell r="CV136">
            <v>114.1</v>
          </cell>
          <cell r="CW136">
            <v>110.9</v>
          </cell>
          <cell r="CX136">
            <v>112.9</v>
          </cell>
          <cell r="CY136">
            <v>109.6</v>
          </cell>
          <cell r="CZ136">
            <v>116.7</v>
          </cell>
          <cell r="DA136">
            <v>93.6</v>
          </cell>
          <cell r="DB136">
            <v>171.9</v>
          </cell>
          <cell r="DC136">
            <v>115.1</v>
          </cell>
          <cell r="DD136">
            <v>152.80000000000001</v>
          </cell>
          <cell r="DE136">
            <v>120.8</v>
          </cell>
          <cell r="DF136">
            <v>114</v>
          </cell>
          <cell r="DG136">
            <v>117.3</v>
          </cell>
          <cell r="DH136">
            <v>103.9</v>
          </cell>
          <cell r="DI136">
            <v>119.1</v>
          </cell>
          <cell r="DJ136">
            <v>120.9</v>
          </cell>
          <cell r="DK136">
            <v>109.1</v>
          </cell>
          <cell r="DL136">
            <v>104</v>
          </cell>
          <cell r="DM136">
            <v>134.4</v>
          </cell>
          <cell r="DN136">
            <v>116.7</v>
          </cell>
          <cell r="DO136">
            <v>128.69999999999999</v>
          </cell>
          <cell r="DP136">
            <v>141.30000000000001</v>
          </cell>
          <cell r="DQ136">
            <v>106.1</v>
          </cell>
          <cell r="DR136">
            <v>138.5</v>
          </cell>
          <cell r="DS136">
            <v>123.7</v>
          </cell>
          <cell r="DT136">
            <v>132.6</v>
          </cell>
          <cell r="DU136">
            <v>102.4</v>
          </cell>
          <cell r="DV136">
            <v>111.5</v>
          </cell>
          <cell r="DW136">
            <v>111.3</v>
          </cell>
          <cell r="DX136">
            <v>97.3</v>
          </cell>
          <cell r="DY136">
            <v>128.1</v>
          </cell>
          <cell r="DZ136">
            <v>101.4</v>
          </cell>
          <cell r="EA136">
            <v>96.6</v>
          </cell>
          <cell r="EB136">
            <v>105.5</v>
          </cell>
          <cell r="EC136">
            <v>99</v>
          </cell>
          <cell r="ED136">
            <v>93.3</v>
          </cell>
          <cell r="EE136">
            <v>100.2</v>
          </cell>
          <cell r="EF136">
            <v>100.2</v>
          </cell>
          <cell r="EG136">
            <v>103.4</v>
          </cell>
          <cell r="EH136">
            <v>114.7</v>
          </cell>
          <cell r="EI136">
            <v>117.1</v>
          </cell>
          <cell r="EJ136">
            <v>115.3</v>
          </cell>
          <cell r="EK136">
            <v>118.6</v>
          </cell>
          <cell r="EL136">
            <v>121.6</v>
          </cell>
          <cell r="EM136">
            <v>111.5</v>
          </cell>
          <cell r="EN136">
            <v>105.2</v>
          </cell>
          <cell r="EO136">
            <v>114.4</v>
          </cell>
          <cell r="EP136">
            <v>115</v>
          </cell>
          <cell r="EQ136">
            <v>115.9</v>
          </cell>
          <cell r="ER136">
            <v>108.5</v>
          </cell>
          <cell r="ES136">
            <v>78.900000000000006</v>
          </cell>
          <cell r="ET136">
            <v>119.9</v>
          </cell>
          <cell r="EU136">
            <v>101.8</v>
          </cell>
          <cell r="EV136">
            <v>131.30000000000001</v>
          </cell>
          <cell r="EW136">
            <v>119.3</v>
          </cell>
          <cell r="EX136">
            <v>118.3</v>
          </cell>
          <cell r="EY136">
            <v>120.8</v>
          </cell>
          <cell r="EZ136">
            <v>121.5</v>
          </cell>
          <cell r="FA136">
            <v>118.5</v>
          </cell>
          <cell r="FB136">
            <v>118.7</v>
          </cell>
          <cell r="FC136">
            <v>123.2</v>
          </cell>
          <cell r="FD136">
            <v>129.19999999999999</v>
          </cell>
          <cell r="FE136">
            <v>148.4</v>
          </cell>
          <cell r="FF136">
            <v>115</v>
          </cell>
          <cell r="FG136">
            <v>109.7</v>
          </cell>
          <cell r="FH136">
            <v>98.1</v>
          </cell>
          <cell r="FI136">
            <v>91.4</v>
          </cell>
          <cell r="FJ136">
            <v>106.1</v>
          </cell>
          <cell r="FK136">
            <v>109</v>
          </cell>
          <cell r="FL136">
            <v>17.5</v>
          </cell>
          <cell r="FM136">
            <v>88.5</v>
          </cell>
          <cell r="FN136">
            <v>71.400000000000006</v>
          </cell>
          <cell r="FO136">
            <v>103.4</v>
          </cell>
          <cell r="FP136">
            <v>107.7</v>
          </cell>
          <cell r="FQ136">
            <v>92.1</v>
          </cell>
          <cell r="FR136">
            <v>129.6</v>
          </cell>
          <cell r="FS136">
            <v>130.1</v>
          </cell>
          <cell r="FT136">
            <v>129.19999999999999</v>
          </cell>
          <cell r="FU136">
            <v>121.3</v>
          </cell>
          <cell r="FV136">
            <v>120.6</v>
          </cell>
          <cell r="FW136">
            <v>113.3</v>
          </cell>
          <cell r="FX136">
            <v>133.30000000000001</v>
          </cell>
          <cell r="FY136">
            <v>126.7</v>
          </cell>
          <cell r="FZ136">
            <v>122.1</v>
          </cell>
          <cell r="GA136">
            <v>153</v>
          </cell>
          <cell r="GB136">
            <v>95.8</v>
          </cell>
          <cell r="GC136">
            <v>119.7</v>
          </cell>
          <cell r="GD136">
            <v>123.5</v>
          </cell>
          <cell r="GE136">
            <v>116.7</v>
          </cell>
          <cell r="GF136">
            <v>126.9</v>
          </cell>
          <cell r="GG136">
            <v>110.2</v>
          </cell>
          <cell r="GH136">
            <v>126.6</v>
          </cell>
          <cell r="GI136">
            <v>117.2</v>
          </cell>
          <cell r="GJ136">
            <v>103</v>
          </cell>
          <cell r="GK136">
            <v>127.4</v>
          </cell>
        </row>
        <row r="137">
          <cell r="B137">
            <v>121.4</v>
          </cell>
          <cell r="F137">
            <v>1.8</v>
          </cell>
          <cell r="G137">
            <v>5.6</v>
          </cell>
          <cell r="H137">
            <v>125.2</v>
          </cell>
          <cell r="I137">
            <v>107.3</v>
          </cell>
          <cell r="J137">
            <v>105.9</v>
          </cell>
          <cell r="K137">
            <v>124.3</v>
          </cell>
          <cell r="L137">
            <v>135.69999999999999</v>
          </cell>
          <cell r="M137">
            <v>154.6</v>
          </cell>
          <cell r="N137">
            <v>154.6</v>
          </cell>
          <cell r="O137">
            <v>119.7</v>
          </cell>
          <cell r="P137">
            <v>122</v>
          </cell>
          <cell r="Q137">
            <v>137.4</v>
          </cell>
          <cell r="R137">
            <v>123.1</v>
          </cell>
          <cell r="S137">
            <v>158.80000000000001</v>
          </cell>
          <cell r="T137">
            <v>123.9</v>
          </cell>
          <cell r="U137">
            <v>153.30000000000001</v>
          </cell>
          <cell r="V137">
            <v>128.19999999999999</v>
          </cell>
          <cell r="W137">
            <v>133.80000000000001</v>
          </cell>
          <cell r="X137">
            <v>114</v>
          </cell>
          <cell r="Y137">
            <v>164.5</v>
          </cell>
          <cell r="Z137">
            <v>136</v>
          </cell>
          <cell r="AA137">
            <v>101.1</v>
          </cell>
          <cell r="AB137">
            <v>117.8</v>
          </cell>
          <cell r="AC137">
            <v>137</v>
          </cell>
          <cell r="AD137">
            <v>127.2</v>
          </cell>
          <cell r="AE137">
            <v>146.6</v>
          </cell>
          <cell r="AF137">
            <v>130.9</v>
          </cell>
          <cell r="AG137">
            <v>122.1</v>
          </cell>
          <cell r="AH137">
            <v>103.9</v>
          </cell>
          <cell r="AI137">
            <v>99.4</v>
          </cell>
          <cell r="AJ137">
            <v>82.9</v>
          </cell>
          <cell r="AK137">
            <v>102.1</v>
          </cell>
          <cell r="AL137">
            <v>100.7</v>
          </cell>
          <cell r="AM137">
            <v>107.6</v>
          </cell>
          <cell r="AN137">
            <v>109.7</v>
          </cell>
          <cell r="AO137">
            <v>125.9</v>
          </cell>
          <cell r="AP137">
            <v>99.2</v>
          </cell>
          <cell r="AQ137">
            <v>111.8</v>
          </cell>
          <cell r="AR137">
            <v>119.8</v>
          </cell>
          <cell r="AS137">
            <v>137.6</v>
          </cell>
          <cell r="AT137">
            <v>150.30000000000001</v>
          </cell>
          <cell r="AU137">
            <v>120.9</v>
          </cell>
          <cell r="AV137">
            <v>117.5</v>
          </cell>
          <cell r="AW137">
            <v>125.8</v>
          </cell>
          <cell r="AX137">
            <v>114.3</v>
          </cell>
          <cell r="AY137">
            <v>123.3</v>
          </cell>
          <cell r="AZ137">
            <v>113.8</v>
          </cell>
          <cell r="BA137">
            <v>112.7</v>
          </cell>
          <cell r="BB137">
            <v>136.5</v>
          </cell>
          <cell r="BC137">
            <v>137.6</v>
          </cell>
          <cell r="BD137">
            <v>131.1</v>
          </cell>
          <cell r="BE137">
            <v>127.9</v>
          </cell>
          <cell r="BF137">
            <v>127.4</v>
          </cell>
          <cell r="BG137">
            <v>148</v>
          </cell>
          <cell r="BH137">
            <v>97.4</v>
          </cell>
          <cell r="BI137">
            <v>133.5</v>
          </cell>
          <cell r="BJ137">
            <v>125.7</v>
          </cell>
          <cell r="BK137">
            <v>117.8</v>
          </cell>
          <cell r="BL137">
            <v>118.4</v>
          </cell>
          <cell r="BM137">
            <v>128.4</v>
          </cell>
          <cell r="BN137">
            <v>125.2</v>
          </cell>
          <cell r="BO137">
            <v>110.9</v>
          </cell>
          <cell r="BP137">
            <v>107</v>
          </cell>
          <cell r="BQ137">
            <v>117.8</v>
          </cell>
          <cell r="BR137">
            <v>120.6</v>
          </cell>
          <cell r="BS137">
            <v>104.5</v>
          </cell>
          <cell r="BT137">
            <v>94.9</v>
          </cell>
          <cell r="BU137">
            <v>148.80000000000001</v>
          </cell>
          <cell r="BV137">
            <v>148.80000000000001</v>
          </cell>
          <cell r="BW137">
            <v>109.5</v>
          </cell>
          <cell r="BX137">
            <v>104.2</v>
          </cell>
          <cell r="BY137">
            <v>189.1</v>
          </cell>
          <cell r="BZ137">
            <v>202.5</v>
          </cell>
          <cell r="CA137">
            <v>231.4</v>
          </cell>
          <cell r="CB137">
            <v>133.1</v>
          </cell>
          <cell r="CC137">
            <v>107.4</v>
          </cell>
          <cell r="CD137">
            <v>145</v>
          </cell>
          <cell r="CE137">
            <v>146</v>
          </cell>
          <cell r="CF137">
            <v>112.2</v>
          </cell>
          <cell r="CG137">
            <v>100</v>
          </cell>
          <cell r="CH137">
            <v>117.6</v>
          </cell>
          <cell r="CI137">
            <v>131.4</v>
          </cell>
          <cell r="CJ137">
            <v>87.4</v>
          </cell>
          <cell r="CK137">
            <v>89.9</v>
          </cell>
          <cell r="CL137">
            <v>99.7</v>
          </cell>
          <cell r="CM137">
            <v>120.8</v>
          </cell>
          <cell r="CN137">
            <v>106.7</v>
          </cell>
          <cell r="CO137">
            <v>140.80000000000001</v>
          </cell>
          <cell r="CP137">
            <v>109.8</v>
          </cell>
          <cell r="CQ137">
            <v>109.9</v>
          </cell>
          <cell r="CR137">
            <v>120</v>
          </cell>
          <cell r="CS137">
            <v>117.9</v>
          </cell>
          <cell r="CT137">
            <v>116</v>
          </cell>
          <cell r="CU137">
            <v>130.9</v>
          </cell>
          <cell r="CV137">
            <v>115.7</v>
          </cell>
          <cell r="CW137">
            <v>110.8</v>
          </cell>
          <cell r="CX137">
            <v>112.6</v>
          </cell>
          <cell r="CY137">
            <v>109.3</v>
          </cell>
          <cell r="CZ137">
            <v>119.6</v>
          </cell>
          <cell r="DA137">
            <v>96.5</v>
          </cell>
          <cell r="DB137">
            <v>194.5</v>
          </cell>
          <cell r="DC137">
            <v>115</v>
          </cell>
          <cell r="DD137">
            <v>154.5</v>
          </cell>
          <cell r="DE137">
            <v>118.9</v>
          </cell>
          <cell r="DF137">
            <v>114.3</v>
          </cell>
          <cell r="DG137">
            <v>117.6</v>
          </cell>
          <cell r="DH137">
            <v>104.3</v>
          </cell>
          <cell r="DI137">
            <v>120.6</v>
          </cell>
          <cell r="DJ137">
            <v>123.3</v>
          </cell>
          <cell r="DK137">
            <v>109.1</v>
          </cell>
          <cell r="DL137">
            <v>105</v>
          </cell>
          <cell r="DM137">
            <v>134.4</v>
          </cell>
          <cell r="DN137">
            <v>116.6</v>
          </cell>
          <cell r="DO137">
            <v>128.69999999999999</v>
          </cell>
          <cell r="DP137">
            <v>140.30000000000001</v>
          </cell>
          <cell r="DQ137">
            <v>104.7</v>
          </cell>
          <cell r="DR137">
            <v>138.9</v>
          </cell>
          <cell r="DS137">
            <v>125.4</v>
          </cell>
          <cell r="DT137">
            <v>132.1</v>
          </cell>
          <cell r="DU137">
            <v>107.9</v>
          </cell>
          <cell r="DV137">
            <v>112.4</v>
          </cell>
          <cell r="DW137">
            <v>112.3</v>
          </cell>
          <cell r="DX137">
            <v>97.1</v>
          </cell>
          <cell r="DY137">
            <v>128.80000000000001</v>
          </cell>
          <cell r="DZ137">
            <v>105.1</v>
          </cell>
          <cell r="EA137">
            <v>106.2</v>
          </cell>
          <cell r="EB137">
            <v>123.3</v>
          </cell>
          <cell r="EC137">
            <v>108.7</v>
          </cell>
          <cell r="ED137">
            <v>107.4</v>
          </cell>
          <cell r="EE137">
            <v>104.7</v>
          </cell>
          <cell r="EF137">
            <v>104.7</v>
          </cell>
          <cell r="EG137">
            <v>105.6</v>
          </cell>
          <cell r="EH137">
            <v>115.7</v>
          </cell>
          <cell r="EI137">
            <v>118.1</v>
          </cell>
          <cell r="EJ137">
            <v>115.8</v>
          </cell>
          <cell r="EK137">
            <v>120.9</v>
          </cell>
          <cell r="EL137">
            <v>121.9</v>
          </cell>
          <cell r="EM137">
            <v>111.5</v>
          </cell>
          <cell r="EN137">
            <v>105.2</v>
          </cell>
          <cell r="EO137">
            <v>114.5</v>
          </cell>
          <cell r="EP137">
            <v>116.9</v>
          </cell>
          <cell r="EQ137">
            <v>122.7</v>
          </cell>
          <cell r="ER137">
            <v>111</v>
          </cell>
          <cell r="ES137">
            <v>78.900000000000006</v>
          </cell>
          <cell r="ET137">
            <v>117.9</v>
          </cell>
          <cell r="EU137">
            <v>101.8</v>
          </cell>
          <cell r="EV137">
            <v>131.4</v>
          </cell>
          <cell r="EW137">
            <v>119.9</v>
          </cell>
          <cell r="EX137">
            <v>118.6</v>
          </cell>
          <cell r="EY137">
            <v>121.1</v>
          </cell>
          <cell r="EZ137">
            <v>123</v>
          </cell>
          <cell r="FA137">
            <v>120.1</v>
          </cell>
          <cell r="FB137">
            <v>119</v>
          </cell>
          <cell r="FC137">
            <v>124</v>
          </cell>
          <cell r="FD137">
            <v>130.4</v>
          </cell>
          <cell r="FE137">
            <v>149.4</v>
          </cell>
          <cell r="FF137">
            <v>115.5</v>
          </cell>
          <cell r="FG137">
            <v>110.1</v>
          </cell>
          <cell r="FH137">
            <v>97.9</v>
          </cell>
          <cell r="FI137">
            <v>91.3</v>
          </cell>
          <cell r="FJ137">
            <v>106.8</v>
          </cell>
          <cell r="FK137">
            <v>111.3</v>
          </cell>
          <cell r="FL137">
            <v>16.899999999999999</v>
          </cell>
          <cell r="FM137">
            <v>88.6</v>
          </cell>
          <cell r="FN137">
            <v>70.7</v>
          </cell>
          <cell r="FO137">
            <v>103.5</v>
          </cell>
          <cell r="FP137">
            <v>107.7</v>
          </cell>
          <cell r="FQ137">
            <v>91.1</v>
          </cell>
          <cell r="FR137">
            <v>129.6</v>
          </cell>
          <cell r="FS137">
            <v>130.69999999999999</v>
          </cell>
          <cell r="FT137">
            <v>130.5</v>
          </cell>
          <cell r="FU137">
            <v>122.1</v>
          </cell>
          <cell r="FV137">
            <v>123.9</v>
          </cell>
          <cell r="FW137">
            <v>113.3</v>
          </cell>
          <cell r="FX137">
            <v>134.19999999999999</v>
          </cell>
          <cell r="FY137">
            <v>127.6</v>
          </cell>
          <cell r="FZ137">
            <v>121.7</v>
          </cell>
          <cell r="GA137">
            <v>153</v>
          </cell>
          <cell r="GB137">
            <v>96.1</v>
          </cell>
          <cell r="GC137">
            <v>120.7</v>
          </cell>
          <cell r="GD137">
            <v>123.6</v>
          </cell>
          <cell r="GE137">
            <v>117.9</v>
          </cell>
          <cell r="GF137">
            <v>126.8</v>
          </cell>
          <cell r="GG137">
            <v>109.6</v>
          </cell>
          <cell r="GH137">
            <v>126.6</v>
          </cell>
          <cell r="GI137">
            <v>117.4</v>
          </cell>
          <cell r="GJ137">
            <v>103</v>
          </cell>
          <cell r="GK137">
            <v>127.4</v>
          </cell>
        </row>
        <row r="138">
          <cell r="B138">
            <v>123.8</v>
          </cell>
          <cell r="F138">
            <v>2</v>
          </cell>
          <cell r="G138">
            <v>7.4</v>
          </cell>
          <cell r="H138">
            <v>127.4</v>
          </cell>
          <cell r="I138">
            <v>112</v>
          </cell>
          <cell r="J138">
            <v>112.8</v>
          </cell>
          <cell r="K138">
            <v>126.4</v>
          </cell>
          <cell r="L138">
            <v>139.6</v>
          </cell>
          <cell r="M138">
            <v>159.4</v>
          </cell>
          <cell r="N138">
            <v>154.69999999999999</v>
          </cell>
          <cell r="O138">
            <v>123.2</v>
          </cell>
          <cell r="P138">
            <v>122.4</v>
          </cell>
          <cell r="Q138">
            <v>136.9</v>
          </cell>
          <cell r="R138">
            <v>119.6</v>
          </cell>
          <cell r="S138">
            <v>159.69999999999999</v>
          </cell>
          <cell r="T138">
            <v>120.4</v>
          </cell>
          <cell r="U138">
            <v>153.80000000000001</v>
          </cell>
          <cell r="V138">
            <v>128.80000000000001</v>
          </cell>
          <cell r="W138">
            <v>133.80000000000001</v>
          </cell>
          <cell r="X138">
            <v>114.7</v>
          </cell>
          <cell r="Y138">
            <v>164.5</v>
          </cell>
          <cell r="Z138">
            <v>144.4</v>
          </cell>
          <cell r="AA138">
            <v>101.4</v>
          </cell>
          <cell r="AB138">
            <v>117.9</v>
          </cell>
          <cell r="AC138">
            <v>138.6</v>
          </cell>
          <cell r="AD138">
            <v>128.30000000000001</v>
          </cell>
          <cell r="AE138">
            <v>149.1</v>
          </cell>
          <cell r="AF138">
            <v>131</v>
          </cell>
          <cell r="AG138">
            <v>121.7</v>
          </cell>
          <cell r="AH138">
            <v>106.7</v>
          </cell>
          <cell r="AI138">
            <v>102.9</v>
          </cell>
          <cell r="AJ138">
            <v>88.5</v>
          </cell>
          <cell r="AK138">
            <v>102.1</v>
          </cell>
          <cell r="AL138">
            <v>103.6</v>
          </cell>
          <cell r="AM138">
            <v>108.4</v>
          </cell>
          <cell r="AN138">
            <v>111.6</v>
          </cell>
          <cell r="AO138">
            <v>132.4</v>
          </cell>
          <cell r="AP138">
            <v>99.9</v>
          </cell>
          <cell r="AQ138">
            <v>114</v>
          </cell>
          <cell r="AR138">
            <v>119.6</v>
          </cell>
          <cell r="AS138">
            <v>137.6</v>
          </cell>
          <cell r="AT138">
            <v>150.30000000000001</v>
          </cell>
          <cell r="AU138">
            <v>120.9</v>
          </cell>
          <cell r="AV138">
            <v>117.2</v>
          </cell>
          <cell r="AW138">
            <v>125.8</v>
          </cell>
          <cell r="AX138">
            <v>114.4</v>
          </cell>
          <cell r="AY138">
            <v>117.2</v>
          </cell>
          <cell r="AZ138">
            <v>113.9</v>
          </cell>
          <cell r="BA138">
            <v>112.7</v>
          </cell>
          <cell r="BB138">
            <v>136</v>
          </cell>
          <cell r="BC138">
            <v>137</v>
          </cell>
          <cell r="BD138">
            <v>131.1</v>
          </cell>
          <cell r="BE138">
            <v>130.5</v>
          </cell>
          <cell r="BF138">
            <v>129.5</v>
          </cell>
          <cell r="BG138">
            <v>151.69999999999999</v>
          </cell>
          <cell r="BH138">
            <v>96.4</v>
          </cell>
          <cell r="BI138">
            <v>136.69999999999999</v>
          </cell>
          <cell r="BJ138">
            <v>126.7</v>
          </cell>
          <cell r="BK138">
            <v>117.4</v>
          </cell>
          <cell r="BL138">
            <v>119.1</v>
          </cell>
          <cell r="BM138">
            <v>129</v>
          </cell>
          <cell r="BN138">
            <v>128.1</v>
          </cell>
          <cell r="BO138">
            <v>111.5</v>
          </cell>
          <cell r="BP138">
            <v>106.2</v>
          </cell>
          <cell r="BQ138">
            <v>111.1</v>
          </cell>
          <cell r="BR138">
            <v>122.9</v>
          </cell>
          <cell r="BS138">
            <v>104.5</v>
          </cell>
          <cell r="BT138">
            <v>98.2</v>
          </cell>
          <cell r="BU138">
            <v>149.80000000000001</v>
          </cell>
          <cell r="BV138">
            <v>149.80000000000001</v>
          </cell>
          <cell r="BW138">
            <v>111.6</v>
          </cell>
          <cell r="BX138">
            <v>104.6</v>
          </cell>
          <cell r="BY138">
            <v>191</v>
          </cell>
          <cell r="BZ138">
            <v>202.7</v>
          </cell>
          <cell r="CA138">
            <v>233</v>
          </cell>
          <cell r="CB138">
            <v>139.5</v>
          </cell>
          <cell r="CC138">
            <v>162.4</v>
          </cell>
          <cell r="CD138">
            <v>160.19999999999999</v>
          </cell>
          <cell r="CE138">
            <v>161.6</v>
          </cell>
          <cell r="CF138">
            <v>114.5</v>
          </cell>
          <cell r="CG138">
            <v>105.4</v>
          </cell>
          <cell r="CH138">
            <v>121.7</v>
          </cell>
          <cell r="CI138">
            <v>134.80000000000001</v>
          </cell>
          <cell r="CJ138">
            <v>94.5</v>
          </cell>
          <cell r="CK138">
            <v>95</v>
          </cell>
          <cell r="CL138">
            <v>103.2</v>
          </cell>
          <cell r="CM138">
            <v>120.9</v>
          </cell>
          <cell r="CN138">
            <v>106.7</v>
          </cell>
          <cell r="CO138">
            <v>140.5</v>
          </cell>
          <cell r="CP138">
            <v>109.7</v>
          </cell>
          <cell r="CQ138">
            <v>108.6</v>
          </cell>
          <cell r="CR138">
            <v>120.3</v>
          </cell>
          <cell r="CS138">
            <v>118.9</v>
          </cell>
          <cell r="CT138">
            <v>116</v>
          </cell>
          <cell r="CU138">
            <v>131.9</v>
          </cell>
          <cell r="CV138">
            <v>115.9</v>
          </cell>
          <cell r="CW138">
            <v>110.7</v>
          </cell>
          <cell r="CX138">
            <v>112.7</v>
          </cell>
          <cell r="CY138">
            <v>109</v>
          </cell>
          <cell r="CZ138">
            <v>120.2</v>
          </cell>
          <cell r="DA138">
            <v>96.3</v>
          </cell>
          <cell r="DB138">
            <v>195.8</v>
          </cell>
          <cell r="DC138">
            <v>116.7</v>
          </cell>
          <cell r="DD138">
            <v>154.69999999999999</v>
          </cell>
          <cell r="DE138">
            <v>118.9</v>
          </cell>
          <cell r="DF138">
            <v>114.3</v>
          </cell>
          <cell r="DG138">
            <v>117.9</v>
          </cell>
          <cell r="DH138">
            <v>104.6</v>
          </cell>
          <cell r="DI138">
            <v>122</v>
          </cell>
          <cell r="DJ138">
            <v>125.1</v>
          </cell>
          <cell r="DK138">
            <v>109.1</v>
          </cell>
          <cell r="DL138">
            <v>107</v>
          </cell>
          <cell r="DM138">
            <v>134.4</v>
          </cell>
          <cell r="DN138">
            <v>116.9</v>
          </cell>
          <cell r="DO138">
            <v>127.9</v>
          </cell>
          <cell r="DP138">
            <v>140.30000000000001</v>
          </cell>
          <cell r="DQ138">
            <v>104.2</v>
          </cell>
          <cell r="DR138">
            <v>139.69999999999999</v>
          </cell>
          <cell r="DS138">
            <v>127.2</v>
          </cell>
          <cell r="DT138">
            <v>130.9</v>
          </cell>
          <cell r="DU138">
            <v>111.1</v>
          </cell>
          <cell r="DV138">
            <v>114.7</v>
          </cell>
          <cell r="DW138">
            <v>114.6</v>
          </cell>
          <cell r="DX138">
            <v>97</v>
          </cell>
          <cell r="DY138">
            <v>134.30000000000001</v>
          </cell>
          <cell r="DZ138">
            <v>108.6</v>
          </cell>
          <cell r="EA138">
            <v>112.4</v>
          </cell>
          <cell r="EB138">
            <v>120.8</v>
          </cell>
          <cell r="EC138">
            <v>112.7</v>
          </cell>
          <cell r="ED138">
            <v>136.5</v>
          </cell>
          <cell r="EE138">
            <v>109.2</v>
          </cell>
          <cell r="EF138">
            <v>109.2</v>
          </cell>
          <cell r="EG138">
            <v>107.6</v>
          </cell>
          <cell r="EH138">
            <v>116.8</v>
          </cell>
          <cell r="EI138">
            <v>119.7</v>
          </cell>
          <cell r="EJ138">
            <v>116.2</v>
          </cell>
          <cell r="EK138">
            <v>124.8</v>
          </cell>
          <cell r="EL138">
            <v>122.4</v>
          </cell>
          <cell r="EM138">
            <v>111.7</v>
          </cell>
          <cell r="EN138">
            <v>105.2</v>
          </cell>
          <cell r="EO138">
            <v>114.7</v>
          </cell>
          <cell r="EP138">
            <v>117.9</v>
          </cell>
          <cell r="EQ138">
            <v>122.7</v>
          </cell>
          <cell r="ER138">
            <v>111</v>
          </cell>
          <cell r="ES138">
            <v>72.7</v>
          </cell>
          <cell r="ET138">
            <v>115.5</v>
          </cell>
          <cell r="EU138">
            <v>101.8</v>
          </cell>
          <cell r="EV138">
            <v>136.30000000000001</v>
          </cell>
          <cell r="EW138">
            <v>121.2</v>
          </cell>
          <cell r="EX138">
            <v>119.6</v>
          </cell>
          <cell r="EY138">
            <v>122.9</v>
          </cell>
          <cell r="EZ138">
            <v>120.2</v>
          </cell>
          <cell r="FA138">
            <v>121.5</v>
          </cell>
          <cell r="FB138">
            <v>120</v>
          </cell>
          <cell r="FC138">
            <v>126.8</v>
          </cell>
          <cell r="FD138">
            <v>132.1</v>
          </cell>
          <cell r="FE138">
            <v>155.4</v>
          </cell>
          <cell r="FF138">
            <v>121.6</v>
          </cell>
          <cell r="FG138">
            <v>110.5</v>
          </cell>
          <cell r="FH138">
            <v>98.8</v>
          </cell>
          <cell r="FI138">
            <v>91.4</v>
          </cell>
          <cell r="FJ138">
            <v>109.1</v>
          </cell>
          <cell r="FK138">
            <v>118</v>
          </cell>
          <cell r="FL138">
            <v>18</v>
          </cell>
          <cell r="FM138">
            <v>89.3</v>
          </cell>
          <cell r="FN138">
            <v>70.900000000000006</v>
          </cell>
          <cell r="FO138">
            <v>103.6</v>
          </cell>
          <cell r="FP138">
            <v>107.7</v>
          </cell>
          <cell r="FQ138">
            <v>91.2</v>
          </cell>
          <cell r="FR138">
            <v>129.6</v>
          </cell>
          <cell r="FS138">
            <v>131.30000000000001</v>
          </cell>
          <cell r="FT138">
            <v>131.1</v>
          </cell>
          <cell r="FU138">
            <v>122.9</v>
          </cell>
          <cell r="FV138">
            <v>124</v>
          </cell>
          <cell r="FW138">
            <v>117.5</v>
          </cell>
          <cell r="FX138">
            <v>134.6</v>
          </cell>
          <cell r="FY138">
            <v>132.4</v>
          </cell>
          <cell r="FZ138">
            <v>122</v>
          </cell>
          <cell r="GA138">
            <v>153.30000000000001</v>
          </cell>
          <cell r="GB138">
            <v>96.2</v>
          </cell>
          <cell r="GC138">
            <v>121</v>
          </cell>
          <cell r="GD138">
            <v>125.3</v>
          </cell>
          <cell r="GE138">
            <v>121.6</v>
          </cell>
          <cell r="GF138">
            <v>129</v>
          </cell>
          <cell r="GG138">
            <v>110.4</v>
          </cell>
          <cell r="GH138">
            <v>129.80000000000001</v>
          </cell>
          <cell r="GI138">
            <v>117.4</v>
          </cell>
          <cell r="GJ138">
            <v>103</v>
          </cell>
          <cell r="GK138">
            <v>127.4</v>
          </cell>
        </row>
        <row r="139">
          <cell r="B139">
            <v>126.2</v>
          </cell>
          <cell r="F139">
            <v>1.9</v>
          </cell>
          <cell r="G139">
            <v>7.2</v>
          </cell>
          <cell r="H139">
            <v>127.2</v>
          </cell>
          <cell r="I139">
            <v>112.1</v>
          </cell>
          <cell r="J139">
            <v>113.6</v>
          </cell>
          <cell r="K139">
            <v>127.3</v>
          </cell>
          <cell r="L139">
            <v>138</v>
          </cell>
          <cell r="M139">
            <v>148.4</v>
          </cell>
          <cell r="N139">
            <v>155.6</v>
          </cell>
          <cell r="O139">
            <v>126.2</v>
          </cell>
          <cell r="P139">
            <v>119.6</v>
          </cell>
          <cell r="Q139">
            <v>134.6</v>
          </cell>
          <cell r="R139">
            <v>123.2</v>
          </cell>
          <cell r="S139">
            <v>160.6</v>
          </cell>
          <cell r="T139">
            <v>125.4</v>
          </cell>
          <cell r="U139">
            <v>149.5</v>
          </cell>
          <cell r="V139">
            <v>128.80000000000001</v>
          </cell>
          <cell r="W139">
            <v>127</v>
          </cell>
          <cell r="X139">
            <v>115.7</v>
          </cell>
          <cell r="Y139">
            <v>164.5</v>
          </cell>
          <cell r="Z139">
            <v>150.69999999999999</v>
          </cell>
          <cell r="AA139">
            <v>102.9</v>
          </cell>
          <cell r="AB139">
            <v>117.7</v>
          </cell>
          <cell r="AC139">
            <v>138.69999999999999</v>
          </cell>
          <cell r="AD139">
            <v>128.30000000000001</v>
          </cell>
          <cell r="AE139">
            <v>151</v>
          </cell>
          <cell r="AF139">
            <v>128.5</v>
          </cell>
          <cell r="AG139">
            <v>120.5</v>
          </cell>
          <cell r="AH139">
            <v>106.4</v>
          </cell>
          <cell r="AI139">
            <v>102.6</v>
          </cell>
          <cell r="AJ139">
            <v>88.7</v>
          </cell>
          <cell r="AK139">
            <v>100.5</v>
          </cell>
          <cell r="AL139">
            <v>104.2</v>
          </cell>
          <cell r="AM139">
            <v>105.7</v>
          </cell>
          <cell r="AN139">
            <v>111.2</v>
          </cell>
          <cell r="AO139">
            <v>132.19999999999999</v>
          </cell>
          <cell r="AP139">
            <v>99.9</v>
          </cell>
          <cell r="AQ139">
            <v>114.2</v>
          </cell>
          <cell r="AR139">
            <v>119.1</v>
          </cell>
          <cell r="AS139">
            <v>137.5</v>
          </cell>
          <cell r="AT139">
            <v>150</v>
          </cell>
          <cell r="AU139">
            <v>120.9</v>
          </cell>
          <cell r="AV139">
            <v>116.4</v>
          </cell>
          <cell r="AW139">
            <v>125.4</v>
          </cell>
          <cell r="AX139">
            <v>114.4</v>
          </cell>
          <cell r="AY139">
            <v>116.8</v>
          </cell>
          <cell r="AZ139">
            <v>110.3</v>
          </cell>
          <cell r="BA139">
            <v>112.7</v>
          </cell>
          <cell r="BB139">
            <v>136.80000000000001</v>
          </cell>
          <cell r="BC139">
            <v>138.1</v>
          </cell>
          <cell r="BD139">
            <v>131</v>
          </cell>
          <cell r="BE139">
            <v>131.30000000000001</v>
          </cell>
          <cell r="BF139">
            <v>129.6</v>
          </cell>
          <cell r="BG139">
            <v>152.69999999999999</v>
          </cell>
          <cell r="BH139">
            <v>95.9</v>
          </cell>
          <cell r="BI139">
            <v>136.6</v>
          </cell>
          <cell r="BJ139">
            <v>127.7</v>
          </cell>
          <cell r="BK139">
            <v>116.3</v>
          </cell>
          <cell r="BL139">
            <v>119.9</v>
          </cell>
          <cell r="BM139">
            <v>129.80000000000001</v>
          </cell>
          <cell r="BN139">
            <v>130.6</v>
          </cell>
          <cell r="BO139">
            <v>113.1</v>
          </cell>
          <cell r="BP139">
            <v>110</v>
          </cell>
          <cell r="BQ139">
            <v>110.3</v>
          </cell>
          <cell r="BR139">
            <v>124.1</v>
          </cell>
          <cell r="BS139">
            <v>104.6</v>
          </cell>
          <cell r="BT139">
            <v>98.4</v>
          </cell>
          <cell r="BU139">
            <v>151.5</v>
          </cell>
          <cell r="BV139">
            <v>152.19999999999999</v>
          </cell>
          <cell r="BW139">
            <v>116</v>
          </cell>
          <cell r="BX139">
            <v>105.6</v>
          </cell>
          <cell r="BY139">
            <v>192.8</v>
          </cell>
          <cell r="BZ139">
            <v>209.6</v>
          </cell>
          <cell r="CA139">
            <v>234</v>
          </cell>
          <cell r="CB139">
            <v>132.1</v>
          </cell>
          <cell r="CC139">
            <v>106.6</v>
          </cell>
          <cell r="CD139">
            <v>190.5</v>
          </cell>
          <cell r="CE139">
            <v>192.4</v>
          </cell>
          <cell r="CF139">
            <v>114</v>
          </cell>
          <cell r="CG139">
            <v>103.8</v>
          </cell>
          <cell r="CH139">
            <v>125</v>
          </cell>
          <cell r="CI139">
            <v>134.30000000000001</v>
          </cell>
          <cell r="CJ139">
            <v>95.3</v>
          </cell>
          <cell r="CK139">
            <v>83.9</v>
          </cell>
          <cell r="CL139">
            <v>105.7</v>
          </cell>
          <cell r="CM139">
            <v>121.3</v>
          </cell>
          <cell r="CN139">
            <v>106.7</v>
          </cell>
          <cell r="CO139">
            <v>140.69999999999999</v>
          </cell>
          <cell r="CP139">
            <v>110.1</v>
          </cell>
          <cell r="CQ139">
            <v>105.7</v>
          </cell>
          <cell r="CR139">
            <v>120.4</v>
          </cell>
          <cell r="CS139">
            <v>118.9</v>
          </cell>
          <cell r="CT139">
            <v>116</v>
          </cell>
          <cell r="CU139">
            <v>135.4</v>
          </cell>
          <cell r="CV139">
            <v>116.2</v>
          </cell>
          <cell r="CW139">
            <v>113.9</v>
          </cell>
          <cell r="CX139">
            <v>115.9</v>
          </cell>
          <cell r="CY139">
            <v>110.7</v>
          </cell>
          <cell r="CZ139">
            <v>120.8</v>
          </cell>
          <cell r="DA139">
            <v>95</v>
          </cell>
          <cell r="DB139">
            <v>195.6</v>
          </cell>
          <cell r="DC139">
            <v>116.4</v>
          </cell>
          <cell r="DD139">
            <v>158.19999999999999</v>
          </cell>
          <cell r="DE139">
            <v>119</v>
          </cell>
          <cell r="DF139">
            <v>116.4</v>
          </cell>
          <cell r="DG139">
            <v>117.8</v>
          </cell>
          <cell r="DH139">
            <v>105.4</v>
          </cell>
          <cell r="DI139">
            <v>122.6</v>
          </cell>
          <cell r="DJ139">
            <v>126.1</v>
          </cell>
          <cell r="DK139">
            <v>109.1</v>
          </cell>
          <cell r="DL139">
            <v>107.7</v>
          </cell>
          <cell r="DM139">
            <v>134.19999999999999</v>
          </cell>
          <cell r="DN139">
            <v>116.4</v>
          </cell>
          <cell r="DO139">
            <v>128.4</v>
          </cell>
          <cell r="DP139">
            <v>140.1</v>
          </cell>
          <cell r="DQ139">
            <v>102.9</v>
          </cell>
          <cell r="DR139">
            <v>139.80000000000001</v>
          </cell>
          <cell r="DS139">
            <v>127.4</v>
          </cell>
          <cell r="DT139">
            <v>131</v>
          </cell>
          <cell r="DU139">
            <v>112</v>
          </cell>
          <cell r="DV139">
            <v>115.3</v>
          </cell>
          <cell r="DW139">
            <v>115.4</v>
          </cell>
          <cell r="DX139">
            <v>96.6</v>
          </cell>
          <cell r="DY139">
            <v>134.5</v>
          </cell>
          <cell r="DZ139">
            <v>109.3</v>
          </cell>
          <cell r="EA139">
            <v>115.5</v>
          </cell>
          <cell r="EB139">
            <v>124.6</v>
          </cell>
          <cell r="EC139">
            <v>114.8</v>
          </cell>
          <cell r="ED139">
            <v>121.2</v>
          </cell>
          <cell r="EE139">
            <v>112.4</v>
          </cell>
          <cell r="EF139">
            <v>111.5</v>
          </cell>
          <cell r="EG139">
            <v>111.9</v>
          </cell>
          <cell r="EH139">
            <v>116.6</v>
          </cell>
          <cell r="EI139">
            <v>120.1</v>
          </cell>
          <cell r="EJ139">
            <v>115.9</v>
          </cell>
          <cell r="EK139">
            <v>127</v>
          </cell>
          <cell r="EL139">
            <v>122.2</v>
          </cell>
          <cell r="EM139">
            <v>111.8</v>
          </cell>
          <cell r="EN139">
            <v>105.4</v>
          </cell>
          <cell r="EO139">
            <v>114.8</v>
          </cell>
          <cell r="EP139">
            <v>117</v>
          </cell>
          <cell r="EQ139">
            <v>122.7</v>
          </cell>
          <cell r="ER139">
            <v>107.4</v>
          </cell>
          <cell r="ES139">
            <v>72.7</v>
          </cell>
          <cell r="ET139">
            <v>114.7</v>
          </cell>
          <cell r="EU139">
            <v>101.8</v>
          </cell>
          <cell r="EV139">
            <v>136.1</v>
          </cell>
          <cell r="EW139">
            <v>121.5</v>
          </cell>
          <cell r="EX139">
            <v>119.3</v>
          </cell>
          <cell r="EY139">
            <v>122.6</v>
          </cell>
          <cell r="EZ139">
            <v>119.6</v>
          </cell>
          <cell r="FA139">
            <v>120</v>
          </cell>
          <cell r="FB139">
            <v>119.7</v>
          </cell>
          <cell r="FC139">
            <v>128.80000000000001</v>
          </cell>
          <cell r="FD139">
            <v>133.6</v>
          </cell>
          <cell r="FE139">
            <v>162.30000000000001</v>
          </cell>
          <cell r="FF139">
            <v>123.8</v>
          </cell>
          <cell r="FG139">
            <v>110.6</v>
          </cell>
          <cell r="FH139">
            <v>96.6</v>
          </cell>
          <cell r="FI139">
            <v>86.4</v>
          </cell>
          <cell r="FJ139">
            <v>109.1</v>
          </cell>
          <cell r="FK139">
            <v>118.3</v>
          </cell>
          <cell r="FL139">
            <v>17.899999999999999</v>
          </cell>
          <cell r="FM139">
            <v>89.2</v>
          </cell>
          <cell r="FN139">
            <v>70.900000000000006</v>
          </cell>
          <cell r="FO139">
            <v>105.2</v>
          </cell>
          <cell r="FP139">
            <v>108</v>
          </cell>
          <cell r="FQ139">
            <v>99.7</v>
          </cell>
          <cell r="FR139">
            <v>129.6</v>
          </cell>
          <cell r="FS139">
            <v>131.30000000000001</v>
          </cell>
          <cell r="FT139">
            <v>130.80000000000001</v>
          </cell>
          <cell r="FU139">
            <v>122.3</v>
          </cell>
          <cell r="FV139">
            <v>124.8</v>
          </cell>
          <cell r="FW139">
            <v>118.1</v>
          </cell>
          <cell r="FX139">
            <v>134.6</v>
          </cell>
          <cell r="FY139">
            <v>132.80000000000001</v>
          </cell>
          <cell r="FZ139">
            <v>122</v>
          </cell>
          <cell r="GA139">
            <v>153.30000000000001</v>
          </cell>
          <cell r="GB139">
            <v>94</v>
          </cell>
          <cell r="GC139">
            <v>119.5</v>
          </cell>
          <cell r="GD139">
            <v>126.8</v>
          </cell>
          <cell r="GE139">
            <v>123.2</v>
          </cell>
          <cell r="GF139">
            <v>130.1</v>
          </cell>
          <cell r="GG139">
            <v>110.7</v>
          </cell>
          <cell r="GH139">
            <v>129.80000000000001</v>
          </cell>
          <cell r="GI139">
            <v>119.8</v>
          </cell>
          <cell r="GJ139">
            <v>106.7</v>
          </cell>
          <cell r="GK139">
            <v>127.4</v>
          </cell>
        </row>
        <row r="140">
          <cell r="B140">
            <v>129.30000000000001</v>
          </cell>
          <cell r="F140">
            <v>2.5</v>
          </cell>
          <cell r="G140">
            <v>8.4</v>
          </cell>
          <cell r="H140">
            <v>129.30000000000001</v>
          </cell>
          <cell r="I140">
            <v>114.4</v>
          </cell>
          <cell r="J140">
            <v>117.2</v>
          </cell>
          <cell r="K140">
            <v>125.3</v>
          </cell>
          <cell r="L140">
            <v>140.30000000000001</v>
          </cell>
          <cell r="M140">
            <v>146.1</v>
          </cell>
          <cell r="N140">
            <v>155.19999999999999</v>
          </cell>
          <cell r="O140">
            <v>131.5</v>
          </cell>
          <cell r="P140">
            <v>120.5</v>
          </cell>
          <cell r="Q140">
            <v>130.80000000000001</v>
          </cell>
          <cell r="R140">
            <v>123.9</v>
          </cell>
          <cell r="S140">
            <v>160.69999999999999</v>
          </cell>
          <cell r="T140">
            <v>126.4</v>
          </cell>
          <cell r="U140">
            <v>153.19999999999999</v>
          </cell>
          <cell r="V140">
            <v>127.2</v>
          </cell>
          <cell r="W140">
            <v>127</v>
          </cell>
          <cell r="X140">
            <v>119.2</v>
          </cell>
          <cell r="Y140">
            <v>167</v>
          </cell>
          <cell r="Z140">
            <v>163.69999999999999</v>
          </cell>
          <cell r="AA140">
            <v>105.4</v>
          </cell>
          <cell r="AB140">
            <v>117.7</v>
          </cell>
          <cell r="AC140">
            <v>139.19999999999999</v>
          </cell>
          <cell r="AD140">
            <v>127.3</v>
          </cell>
          <cell r="AE140">
            <v>152.4</v>
          </cell>
          <cell r="AF140">
            <v>130</v>
          </cell>
          <cell r="AG140">
            <v>120.2</v>
          </cell>
          <cell r="AH140">
            <v>108</v>
          </cell>
          <cell r="AI140">
            <v>103.5</v>
          </cell>
          <cell r="AJ140">
            <v>90.5</v>
          </cell>
          <cell r="AK140">
            <v>100.7</v>
          </cell>
          <cell r="AL140">
            <v>103.5</v>
          </cell>
          <cell r="AM140">
            <v>106.7</v>
          </cell>
          <cell r="AN140">
            <v>113.9</v>
          </cell>
          <cell r="AO140">
            <v>139.9</v>
          </cell>
          <cell r="AP140">
            <v>100.8</v>
          </cell>
          <cell r="AQ140">
            <v>114.1</v>
          </cell>
          <cell r="AR140">
            <v>120.6</v>
          </cell>
          <cell r="AS140">
            <v>137.69999999999999</v>
          </cell>
          <cell r="AT140">
            <v>150.4</v>
          </cell>
          <cell r="AU140">
            <v>120.9</v>
          </cell>
          <cell r="AV140">
            <v>116.6</v>
          </cell>
          <cell r="AW140">
            <v>125.8</v>
          </cell>
          <cell r="AX140">
            <v>114.4</v>
          </cell>
          <cell r="AY140">
            <v>117.3</v>
          </cell>
          <cell r="AZ140">
            <v>110.5</v>
          </cell>
          <cell r="BA140">
            <v>114</v>
          </cell>
          <cell r="BB140">
            <v>152.19999999999999</v>
          </cell>
          <cell r="BC140">
            <v>158</v>
          </cell>
          <cell r="BD140">
            <v>131</v>
          </cell>
          <cell r="BE140">
            <v>131.9</v>
          </cell>
          <cell r="BF140">
            <v>129.69999999999999</v>
          </cell>
          <cell r="BG140">
            <v>152.6</v>
          </cell>
          <cell r="BH140">
            <v>96</v>
          </cell>
          <cell r="BI140">
            <v>136.69999999999999</v>
          </cell>
          <cell r="BJ140">
            <v>128.5</v>
          </cell>
          <cell r="BK140">
            <v>116.9</v>
          </cell>
          <cell r="BL140">
            <v>119.1</v>
          </cell>
          <cell r="BM140">
            <v>130.4</v>
          </cell>
          <cell r="BN140">
            <v>133.5</v>
          </cell>
          <cell r="BO140">
            <v>115.3</v>
          </cell>
          <cell r="BP140">
            <v>115</v>
          </cell>
          <cell r="BQ140">
            <v>110.9</v>
          </cell>
          <cell r="BR140">
            <v>124.1</v>
          </cell>
          <cell r="BS140">
            <v>105.7</v>
          </cell>
          <cell r="BT140">
            <v>100.2</v>
          </cell>
          <cell r="BU140">
            <v>152.1</v>
          </cell>
          <cell r="BV140">
            <v>154.19999999999999</v>
          </cell>
          <cell r="BW140">
            <v>119.4</v>
          </cell>
          <cell r="BX140">
            <v>106.5</v>
          </cell>
          <cell r="BY140">
            <v>192.2</v>
          </cell>
          <cell r="BZ140">
            <v>209.9</v>
          </cell>
          <cell r="CA140">
            <v>233.2</v>
          </cell>
          <cell r="CB140">
            <v>130.1</v>
          </cell>
          <cell r="CC140">
            <v>105.7</v>
          </cell>
          <cell r="CD140">
            <v>207</v>
          </cell>
          <cell r="CE140">
            <v>209.1</v>
          </cell>
          <cell r="CF140">
            <v>116.1</v>
          </cell>
          <cell r="CG140">
            <v>107.9</v>
          </cell>
          <cell r="CH140">
            <v>129</v>
          </cell>
          <cell r="CI140">
            <v>136.9</v>
          </cell>
          <cell r="CJ140">
            <v>97.7</v>
          </cell>
          <cell r="CK140">
            <v>87.6</v>
          </cell>
          <cell r="CL140">
            <v>112.3</v>
          </cell>
          <cell r="CM140">
            <v>121.8</v>
          </cell>
          <cell r="CN140">
            <v>102.7</v>
          </cell>
          <cell r="CO140">
            <v>143.1</v>
          </cell>
          <cell r="CP140">
            <v>111.1</v>
          </cell>
          <cell r="CQ140">
            <v>106.1</v>
          </cell>
          <cell r="CR140">
            <v>118.4</v>
          </cell>
          <cell r="CS140">
            <v>119.5</v>
          </cell>
          <cell r="CT140">
            <v>116.1</v>
          </cell>
          <cell r="CU140">
            <v>137.19999999999999</v>
          </cell>
          <cell r="CV140">
            <v>118.4</v>
          </cell>
          <cell r="CW140">
            <v>114</v>
          </cell>
          <cell r="CX140">
            <v>116.3</v>
          </cell>
          <cell r="CY140">
            <v>110.2</v>
          </cell>
          <cell r="CZ140">
            <v>123.6</v>
          </cell>
          <cell r="DA140">
            <v>96.1</v>
          </cell>
          <cell r="DB140">
            <v>195.1</v>
          </cell>
          <cell r="DC140">
            <v>120.3</v>
          </cell>
          <cell r="DD140">
            <v>156.9</v>
          </cell>
          <cell r="DE140">
            <v>119.3</v>
          </cell>
          <cell r="DF140">
            <v>120.9</v>
          </cell>
          <cell r="DG140">
            <v>118</v>
          </cell>
          <cell r="DH140">
            <v>105.6</v>
          </cell>
          <cell r="DI140">
            <v>123.3</v>
          </cell>
          <cell r="DJ140">
            <v>126.1</v>
          </cell>
          <cell r="DK140">
            <v>109.1</v>
          </cell>
          <cell r="DL140">
            <v>111.3</v>
          </cell>
          <cell r="DM140">
            <v>136</v>
          </cell>
          <cell r="DN140">
            <v>116.5</v>
          </cell>
          <cell r="DO140">
            <v>129.30000000000001</v>
          </cell>
          <cell r="DP140">
            <v>140.1</v>
          </cell>
          <cell r="DQ140">
            <v>102.4</v>
          </cell>
          <cell r="DR140">
            <v>140.6</v>
          </cell>
          <cell r="DS140">
            <v>127.9</v>
          </cell>
          <cell r="DT140">
            <v>130.19999999999999</v>
          </cell>
          <cell r="DU140">
            <v>117.4</v>
          </cell>
          <cell r="DV140">
            <v>117.1</v>
          </cell>
          <cell r="DW140">
            <v>117.3</v>
          </cell>
          <cell r="DX140">
            <v>98.2</v>
          </cell>
          <cell r="DY140">
            <v>134.4</v>
          </cell>
          <cell r="DZ140">
            <v>116.9</v>
          </cell>
          <cell r="EA140">
            <v>125.5</v>
          </cell>
          <cell r="EB140">
            <v>131.4</v>
          </cell>
          <cell r="EC140">
            <v>124.6</v>
          </cell>
          <cell r="ED140">
            <v>126.8</v>
          </cell>
          <cell r="EE140">
            <v>119.2</v>
          </cell>
          <cell r="EF140">
            <v>116.6</v>
          </cell>
          <cell r="EG140">
            <v>121.3</v>
          </cell>
          <cell r="EH140">
            <v>116.3</v>
          </cell>
          <cell r="EI140">
            <v>118.8</v>
          </cell>
          <cell r="EJ140">
            <v>114.7</v>
          </cell>
          <cell r="EK140">
            <v>124.9</v>
          </cell>
          <cell r="EL140">
            <v>122.7</v>
          </cell>
          <cell r="EM140">
            <v>111.7</v>
          </cell>
          <cell r="EN140">
            <v>106</v>
          </cell>
          <cell r="EO140">
            <v>114.1</v>
          </cell>
          <cell r="EP140">
            <v>117.4</v>
          </cell>
          <cell r="EQ140">
            <v>125</v>
          </cell>
          <cell r="ER140">
            <v>106.9</v>
          </cell>
          <cell r="ES140">
            <v>75.3</v>
          </cell>
          <cell r="ET140">
            <v>113.4</v>
          </cell>
          <cell r="EU140">
            <v>102.6</v>
          </cell>
          <cell r="EV140">
            <v>136.69999999999999</v>
          </cell>
          <cell r="EW140">
            <v>123.9</v>
          </cell>
          <cell r="EX140">
            <v>120.5</v>
          </cell>
          <cell r="EY140">
            <v>124</v>
          </cell>
          <cell r="EZ140">
            <v>120.4</v>
          </cell>
          <cell r="FA140">
            <v>120.7</v>
          </cell>
          <cell r="FB140">
            <v>120.7</v>
          </cell>
          <cell r="FC140">
            <v>134.1</v>
          </cell>
          <cell r="FD140">
            <v>136.30000000000001</v>
          </cell>
          <cell r="FE140">
            <v>168.5</v>
          </cell>
          <cell r="FF140">
            <v>133</v>
          </cell>
          <cell r="FG140">
            <v>111.8</v>
          </cell>
          <cell r="FH140">
            <v>91</v>
          </cell>
          <cell r="FI140">
            <v>89.7</v>
          </cell>
          <cell r="FJ140">
            <v>108.5</v>
          </cell>
          <cell r="FK140">
            <v>98.3</v>
          </cell>
          <cell r="FL140">
            <v>18.399999999999999</v>
          </cell>
          <cell r="FM140">
            <v>90.6</v>
          </cell>
          <cell r="FN140">
            <v>72</v>
          </cell>
          <cell r="FO140">
            <v>106.9</v>
          </cell>
          <cell r="FP140">
            <v>108.4</v>
          </cell>
          <cell r="FQ140">
            <v>106.3</v>
          </cell>
          <cell r="FR140">
            <v>129.6</v>
          </cell>
          <cell r="FS140">
            <v>131.30000000000001</v>
          </cell>
          <cell r="FT140">
            <v>132.4</v>
          </cell>
          <cell r="FU140">
            <v>124.3</v>
          </cell>
          <cell r="FV140">
            <v>126.8</v>
          </cell>
          <cell r="FW140">
            <v>118.7</v>
          </cell>
          <cell r="FX140">
            <v>141.1</v>
          </cell>
          <cell r="FY140">
            <v>134.69999999999999</v>
          </cell>
          <cell r="FZ140">
            <v>122.7</v>
          </cell>
          <cell r="GA140">
            <v>154.19999999999999</v>
          </cell>
          <cell r="GB140">
            <v>84.3</v>
          </cell>
          <cell r="GC140">
            <v>123</v>
          </cell>
          <cell r="GD140">
            <v>128.9</v>
          </cell>
          <cell r="GE140">
            <v>123</v>
          </cell>
          <cell r="GF140">
            <v>131.30000000000001</v>
          </cell>
          <cell r="GG140">
            <v>112.5</v>
          </cell>
          <cell r="GH140">
            <v>129.9</v>
          </cell>
          <cell r="GI140">
            <v>124.4</v>
          </cell>
          <cell r="GJ140">
            <v>109.9</v>
          </cell>
          <cell r="GK140">
            <v>129</v>
          </cell>
        </row>
        <row r="141">
          <cell r="B141">
            <v>127.7</v>
          </cell>
          <cell r="F141">
            <v>-1.2</v>
          </cell>
          <cell r="G141">
            <v>5.2</v>
          </cell>
          <cell r="H141">
            <v>132</v>
          </cell>
          <cell r="I141">
            <v>118.6</v>
          </cell>
          <cell r="J141">
            <v>122.8</v>
          </cell>
          <cell r="K141">
            <v>125.9</v>
          </cell>
          <cell r="L141">
            <v>142.9</v>
          </cell>
          <cell r="M141">
            <v>148.5</v>
          </cell>
          <cell r="N141">
            <v>156.4</v>
          </cell>
          <cell r="O141">
            <v>134.5</v>
          </cell>
          <cell r="P141">
            <v>122</v>
          </cell>
          <cell r="Q141">
            <v>130.5</v>
          </cell>
          <cell r="R141">
            <v>126.7</v>
          </cell>
          <cell r="S141">
            <v>172.3</v>
          </cell>
          <cell r="T141">
            <v>126.5</v>
          </cell>
          <cell r="U141">
            <v>153.69999999999999</v>
          </cell>
          <cell r="V141">
            <v>129.69999999999999</v>
          </cell>
          <cell r="W141">
            <v>127</v>
          </cell>
          <cell r="X141">
            <v>119.6</v>
          </cell>
          <cell r="Y141">
            <v>167</v>
          </cell>
          <cell r="Z141">
            <v>158.5</v>
          </cell>
          <cell r="AA141">
            <v>108.5</v>
          </cell>
          <cell r="AB141">
            <v>117.6</v>
          </cell>
          <cell r="AC141">
            <v>141.4</v>
          </cell>
          <cell r="AD141">
            <v>132.4</v>
          </cell>
          <cell r="AE141">
            <v>153.1</v>
          </cell>
          <cell r="AF141">
            <v>130.30000000000001</v>
          </cell>
          <cell r="AG141">
            <v>121</v>
          </cell>
          <cell r="AH141">
            <v>109.4</v>
          </cell>
          <cell r="AI141">
            <v>105.3</v>
          </cell>
          <cell r="AJ141">
            <v>93.6</v>
          </cell>
          <cell r="AK141">
            <v>100.8</v>
          </cell>
          <cell r="AL141">
            <v>104.8</v>
          </cell>
          <cell r="AM141">
            <v>108.3</v>
          </cell>
          <cell r="AN141">
            <v>114.7</v>
          </cell>
          <cell r="AO141">
            <v>139.9</v>
          </cell>
          <cell r="AP141">
            <v>102.6</v>
          </cell>
          <cell r="AQ141">
            <v>114.1</v>
          </cell>
          <cell r="AR141">
            <v>121.2</v>
          </cell>
          <cell r="AS141">
            <v>140.30000000000001</v>
          </cell>
          <cell r="AT141">
            <v>156.80000000000001</v>
          </cell>
          <cell r="AU141">
            <v>120.9</v>
          </cell>
          <cell r="AV141">
            <v>117</v>
          </cell>
          <cell r="AW141">
            <v>125.9</v>
          </cell>
          <cell r="AX141">
            <v>114.3</v>
          </cell>
          <cell r="AY141">
            <v>119.6</v>
          </cell>
          <cell r="AZ141">
            <v>110.4</v>
          </cell>
          <cell r="BA141">
            <v>114</v>
          </cell>
          <cell r="BB141">
            <v>152.19999999999999</v>
          </cell>
          <cell r="BC141">
            <v>158</v>
          </cell>
          <cell r="BD141">
            <v>131</v>
          </cell>
          <cell r="BE141">
            <v>130.1</v>
          </cell>
          <cell r="BF141">
            <v>128.19999999999999</v>
          </cell>
          <cell r="BG141">
            <v>152.5</v>
          </cell>
          <cell r="BH141">
            <v>96.3</v>
          </cell>
          <cell r="BI141">
            <v>133.1</v>
          </cell>
          <cell r="BJ141">
            <v>126.7</v>
          </cell>
          <cell r="BK141">
            <v>116.9</v>
          </cell>
          <cell r="BL141">
            <v>116.5</v>
          </cell>
          <cell r="BM141">
            <v>129</v>
          </cell>
          <cell r="BN141">
            <v>130.5</v>
          </cell>
          <cell r="BO141">
            <v>115.5</v>
          </cell>
          <cell r="BP141">
            <v>113.8</v>
          </cell>
          <cell r="BQ141">
            <v>111.4</v>
          </cell>
          <cell r="BR141">
            <v>124.8</v>
          </cell>
          <cell r="BS141">
            <v>106.6</v>
          </cell>
          <cell r="BT141">
            <v>101.6</v>
          </cell>
          <cell r="BU141">
            <v>152.4</v>
          </cell>
          <cell r="BV141">
            <v>154.6</v>
          </cell>
          <cell r="BW141">
            <v>122.6</v>
          </cell>
          <cell r="BX141">
            <v>106.1</v>
          </cell>
          <cell r="BY141">
            <v>192.8</v>
          </cell>
          <cell r="BZ141">
            <v>210.3</v>
          </cell>
          <cell r="CA141">
            <v>235.6</v>
          </cell>
          <cell r="CB141">
            <v>130.1</v>
          </cell>
          <cell r="CC141">
            <v>104.9</v>
          </cell>
          <cell r="CD141">
            <v>174.5</v>
          </cell>
          <cell r="CE141">
            <v>176.1</v>
          </cell>
          <cell r="CF141">
            <v>116.1</v>
          </cell>
          <cell r="CG141">
            <v>107.9</v>
          </cell>
          <cell r="CH141">
            <v>129.69999999999999</v>
          </cell>
          <cell r="CI141">
            <v>137</v>
          </cell>
          <cell r="CJ141">
            <v>98.7</v>
          </cell>
          <cell r="CK141">
            <v>84.3</v>
          </cell>
          <cell r="CL141">
            <v>114.1</v>
          </cell>
          <cell r="CM141">
            <v>121.9</v>
          </cell>
          <cell r="CN141">
            <v>98.8</v>
          </cell>
          <cell r="CO141">
            <v>143.69999999999999</v>
          </cell>
          <cell r="CP141">
            <v>111</v>
          </cell>
          <cell r="CQ141">
            <v>107.4</v>
          </cell>
          <cell r="CR141">
            <v>118</v>
          </cell>
          <cell r="CS141">
            <v>121.4</v>
          </cell>
          <cell r="CT141">
            <v>117.5</v>
          </cell>
          <cell r="CU141">
            <v>137.69999999999999</v>
          </cell>
          <cell r="CV141">
            <v>120</v>
          </cell>
          <cell r="CW141">
            <v>114.8</v>
          </cell>
          <cell r="CX141">
            <v>115.7</v>
          </cell>
          <cell r="CY141">
            <v>113.2</v>
          </cell>
          <cell r="CZ141">
            <v>125.4</v>
          </cell>
          <cell r="DA141">
            <v>105.7</v>
          </cell>
          <cell r="DB141">
            <v>196.7</v>
          </cell>
          <cell r="DC141">
            <v>122.6</v>
          </cell>
          <cell r="DD141">
            <v>158.4</v>
          </cell>
          <cell r="DE141">
            <v>121.1</v>
          </cell>
          <cell r="DF141">
            <v>119.7</v>
          </cell>
          <cell r="DG141">
            <v>117.7</v>
          </cell>
          <cell r="DH141">
            <v>105.1</v>
          </cell>
          <cell r="DI141">
            <v>124.2</v>
          </cell>
          <cell r="DJ141">
            <v>126.2</v>
          </cell>
          <cell r="DK141">
            <v>109.1</v>
          </cell>
          <cell r="DL141">
            <v>111.3</v>
          </cell>
          <cell r="DM141">
            <v>141.4</v>
          </cell>
          <cell r="DN141">
            <v>115.9</v>
          </cell>
          <cell r="DO141">
            <v>131</v>
          </cell>
          <cell r="DP141">
            <v>140.1</v>
          </cell>
          <cell r="DQ141">
            <v>100.9</v>
          </cell>
          <cell r="DR141">
            <v>135.4</v>
          </cell>
          <cell r="DS141">
            <v>128.4</v>
          </cell>
          <cell r="DT141">
            <v>130.19999999999999</v>
          </cell>
          <cell r="DU141">
            <v>115.6</v>
          </cell>
          <cell r="DV141">
            <v>113.3</v>
          </cell>
          <cell r="DW141">
            <v>112.9</v>
          </cell>
          <cell r="DX141">
            <v>97.5</v>
          </cell>
          <cell r="DY141">
            <v>133.1</v>
          </cell>
          <cell r="DZ141">
            <v>116.5</v>
          </cell>
          <cell r="EA141">
            <v>124.6</v>
          </cell>
          <cell r="EB141">
            <v>140.69999999999999</v>
          </cell>
          <cell r="EC141">
            <v>119.8</v>
          </cell>
          <cell r="ED141">
            <v>109.6</v>
          </cell>
          <cell r="EE141">
            <v>117.8</v>
          </cell>
          <cell r="EF141">
            <v>116.7</v>
          </cell>
          <cell r="EG141">
            <v>118.4</v>
          </cell>
          <cell r="EH141">
            <v>116.7</v>
          </cell>
          <cell r="EI141">
            <v>119.7</v>
          </cell>
          <cell r="EJ141">
            <v>116</v>
          </cell>
          <cell r="EK141">
            <v>125</v>
          </cell>
          <cell r="EL141">
            <v>123.6</v>
          </cell>
          <cell r="EM141">
            <v>112.1</v>
          </cell>
          <cell r="EN141">
            <v>106.3</v>
          </cell>
          <cell r="EO141">
            <v>114.5</v>
          </cell>
          <cell r="EP141">
            <v>117.3</v>
          </cell>
          <cell r="EQ141">
            <v>125</v>
          </cell>
          <cell r="ER141">
            <v>106.8</v>
          </cell>
          <cell r="ES141">
            <v>77.400000000000006</v>
          </cell>
          <cell r="ET141">
            <v>113.4</v>
          </cell>
          <cell r="EU141">
            <v>100.2</v>
          </cell>
          <cell r="EV141">
            <v>136.5</v>
          </cell>
          <cell r="EW141">
            <v>124.7</v>
          </cell>
          <cell r="EX141">
            <v>121.7</v>
          </cell>
          <cell r="EY141">
            <v>124.3</v>
          </cell>
          <cell r="EZ141">
            <v>120</v>
          </cell>
          <cell r="FA141">
            <v>120.6</v>
          </cell>
          <cell r="FB141">
            <v>125.9</v>
          </cell>
          <cell r="FC141">
            <v>134</v>
          </cell>
          <cell r="FD141">
            <v>135.9</v>
          </cell>
          <cell r="FE141">
            <v>169.9</v>
          </cell>
          <cell r="FF141">
            <v>132.30000000000001</v>
          </cell>
          <cell r="FG141">
            <v>112.4</v>
          </cell>
          <cell r="FH141">
            <v>100.3</v>
          </cell>
          <cell r="FI141">
            <v>93.8</v>
          </cell>
          <cell r="FJ141">
            <v>109.6</v>
          </cell>
          <cell r="FK141">
            <v>118.6</v>
          </cell>
          <cell r="FL141">
            <v>18.399999999999999</v>
          </cell>
          <cell r="FM141">
            <v>89.9</v>
          </cell>
          <cell r="FN141">
            <v>72.900000000000006</v>
          </cell>
          <cell r="FO141">
            <v>107.3</v>
          </cell>
          <cell r="FP141">
            <v>108.2</v>
          </cell>
          <cell r="FQ141">
            <v>108.2</v>
          </cell>
          <cell r="FR141">
            <v>135.9</v>
          </cell>
          <cell r="FS141">
            <v>131.6</v>
          </cell>
          <cell r="FT141">
            <v>131.9</v>
          </cell>
          <cell r="FU141">
            <v>123</v>
          </cell>
          <cell r="FV141">
            <v>126.6</v>
          </cell>
          <cell r="FW141">
            <v>120.2</v>
          </cell>
          <cell r="FX141">
            <v>141.1</v>
          </cell>
          <cell r="FY141">
            <v>135.5</v>
          </cell>
          <cell r="FZ141">
            <v>123.6</v>
          </cell>
          <cell r="GA141">
            <v>157.5</v>
          </cell>
          <cell r="GB141">
            <v>85.1</v>
          </cell>
          <cell r="GC141">
            <v>118.1</v>
          </cell>
          <cell r="GD141">
            <v>129.19999999999999</v>
          </cell>
          <cell r="GE141">
            <v>123.4</v>
          </cell>
          <cell r="GF141">
            <v>131.6</v>
          </cell>
          <cell r="GG141">
            <v>113.6</v>
          </cell>
          <cell r="GH141">
            <v>130.69999999999999</v>
          </cell>
          <cell r="GI141">
            <v>124.8</v>
          </cell>
          <cell r="GJ141">
            <v>112.5</v>
          </cell>
          <cell r="GK141">
            <v>130.19999999999999</v>
          </cell>
        </row>
        <row r="142">
          <cell r="B142">
            <v>130.69999999999999</v>
          </cell>
          <cell r="F142">
            <v>2.2999999999999998</v>
          </cell>
          <cell r="G142">
            <v>5.6</v>
          </cell>
          <cell r="H142">
            <v>136.9</v>
          </cell>
          <cell r="I142">
            <v>132.19999999999999</v>
          </cell>
          <cell r="J142">
            <v>140.5</v>
          </cell>
          <cell r="K142">
            <v>134.69999999999999</v>
          </cell>
          <cell r="L142">
            <v>147.4</v>
          </cell>
          <cell r="M142">
            <v>149.69999999999999</v>
          </cell>
          <cell r="N142">
            <v>158.6</v>
          </cell>
          <cell r="O142">
            <v>141</v>
          </cell>
          <cell r="P142">
            <v>122</v>
          </cell>
          <cell r="Q142">
            <v>126.7</v>
          </cell>
          <cell r="R142">
            <v>129.69999999999999</v>
          </cell>
          <cell r="S142">
            <v>180.9</v>
          </cell>
          <cell r="T142">
            <v>127.8</v>
          </cell>
          <cell r="U142">
            <v>153.5</v>
          </cell>
          <cell r="V142">
            <v>128.1</v>
          </cell>
          <cell r="W142">
            <v>130</v>
          </cell>
          <cell r="X142">
            <v>120.7</v>
          </cell>
          <cell r="Y142">
            <v>167.9</v>
          </cell>
          <cell r="Z142">
            <v>149.30000000000001</v>
          </cell>
          <cell r="AA142">
            <v>110.2</v>
          </cell>
          <cell r="AB142">
            <v>117.7</v>
          </cell>
          <cell r="AC142">
            <v>141.80000000000001</v>
          </cell>
          <cell r="AD142">
            <v>133</v>
          </cell>
          <cell r="AE142">
            <v>152.9</v>
          </cell>
          <cell r="AF142">
            <v>131.1</v>
          </cell>
          <cell r="AG142">
            <v>121.3</v>
          </cell>
          <cell r="AH142">
            <v>110.5</v>
          </cell>
          <cell r="AI142">
            <v>107.8</v>
          </cell>
          <cell r="AJ142">
            <v>98.3</v>
          </cell>
          <cell r="AK142">
            <v>100.8</v>
          </cell>
          <cell r="AL142">
            <v>105.6</v>
          </cell>
          <cell r="AM142">
            <v>109</v>
          </cell>
          <cell r="AN142">
            <v>113.5</v>
          </cell>
          <cell r="AO142">
            <v>141.69999999999999</v>
          </cell>
          <cell r="AP142">
            <v>98.2</v>
          </cell>
          <cell r="AQ142">
            <v>114.1</v>
          </cell>
          <cell r="AR142">
            <v>121.9</v>
          </cell>
          <cell r="AS142">
            <v>140.30000000000001</v>
          </cell>
          <cell r="AT142">
            <v>156.80000000000001</v>
          </cell>
          <cell r="AU142">
            <v>120.9</v>
          </cell>
          <cell r="AV142">
            <v>116.7</v>
          </cell>
          <cell r="AW142">
            <v>123.9</v>
          </cell>
          <cell r="AX142">
            <v>114.7</v>
          </cell>
          <cell r="AY142">
            <v>119.8</v>
          </cell>
          <cell r="AZ142">
            <v>110.2</v>
          </cell>
          <cell r="BA142">
            <v>114.1</v>
          </cell>
          <cell r="BB142">
            <v>164.8</v>
          </cell>
          <cell r="BC142">
            <v>174.2</v>
          </cell>
          <cell r="BD142">
            <v>131</v>
          </cell>
          <cell r="BE142">
            <v>129.5</v>
          </cell>
          <cell r="BF142">
            <v>126.1</v>
          </cell>
          <cell r="BG142">
            <v>151.1</v>
          </cell>
          <cell r="BH142">
            <v>99.4</v>
          </cell>
          <cell r="BI142">
            <v>126.2</v>
          </cell>
          <cell r="BJ142">
            <v>126.8</v>
          </cell>
          <cell r="BK142">
            <v>117.2</v>
          </cell>
          <cell r="BL142">
            <v>116.6</v>
          </cell>
          <cell r="BM142">
            <v>128.80000000000001</v>
          </cell>
          <cell r="BN142">
            <v>131.6</v>
          </cell>
          <cell r="BO142">
            <v>115.6</v>
          </cell>
          <cell r="BP142">
            <v>113</v>
          </cell>
          <cell r="BQ142">
            <v>111.7</v>
          </cell>
          <cell r="BR142">
            <v>125.5</v>
          </cell>
          <cell r="BS142">
            <v>107</v>
          </cell>
          <cell r="BT142">
            <v>102</v>
          </cell>
          <cell r="BU142">
            <v>153.6</v>
          </cell>
          <cell r="BV142">
            <v>156.69999999999999</v>
          </cell>
          <cell r="BW142">
            <v>122.9</v>
          </cell>
          <cell r="BX142">
            <v>107.9</v>
          </cell>
          <cell r="BY142">
            <v>193.3</v>
          </cell>
          <cell r="BZ142">
            <v>210</v>
          </cell>
          <cell r="CA142">
            <v>236.2</v>
          </cell>
          <cell r="CB142">
            <v>132.19999999999999</v>
          </cell>
          <cell r="CC142">
            <v>104.9</v>
          </cell>
          <cell r="CD142">
            <v>188.8</v>
          </cell>
          <cell r="CE142">
            <v>190.6</v>
          </cell>
          <cell r="CF142">
            <v>116.8</v>
          </cell>
          <cell r="CG142">
            <v>108.5</v>
          </cell>
          <cell r="CH142">
            <v>131</v>
          </cell>
          <cell r="CI142">
            <v>144.5</v>
          </cell>
          <cell r="CJ142">
            <v>96.5</v>
          </cell>
          <cell r="CK142">
            <v>86.9</v>
          </cell>
          <cell r="CL142">
            <v>115.3</v>
          </cell>
          <cell r="CM142">
            <v>122.6</v>
          </cell>
          <cell r="CN142">
            <v>98.8</v>
          </cell>
          <cell r="CO142">
            <v>143.6</v>
          </cell>
          <cell r="CP142">
            <v>111.5</v>
          </cell>
          <cell r="CQ142">
            <v>110.6</v>
          </cell>
          <cell r="CR142">
            <v>119.4</v>
          </cell>
          <cell r="CS142">
            <v>122</v>
          </cell>
          <cell r="CT142">
            <v>113.3</v>
          </cell>
          <cell r="CU142">
            <v>139.9</v>
          </cell>
          <cell r="CV142">
            <v>121.6</v>
          </cell>
          <cell r="CW142">
            <v>113.7</v>
          </cell>
          <cell r="CX142">
            <v>114</v>
          </cell>
          <cell r="CY142">
            <v>113.2</v>
          </cell>
          <cell r="CZ142">
            <v>127.7</v>
          </cell>
          <cell r="DA142">
            <v>106</v>
          </cell>
          <cell r="DB142">
            <v>207.7</v>
          </cell>
          <cell r="DC142">
            <v>122.2</v>
          </cell>
          <cell r="DD142">
            <v>162.5</v>
          </cell>
          <cell r="DE142">
            <v>121.9</v>
          </cell>
          <cell r="DF142">
            <v>123.2</v>
          </cell>
          <cell r="DG142">
            <v>117.7</v>
          </cell>
          <cell r="DH142">
            <v>104.6</v>
          </cell>
          <cell r="DI142">
            <v>123.6</v>
          </cell>
          <cell r="DJ142">
            <v>126.4</v>
          </cell>
          <cell r="DK142">
            <v>104.7</v>
          </cell>
          <cell r="DL142">
            <v>111.3</v>
          </cell>
          <cell r="DM142">
            <v>141.4</v>
          </cell>
          <cell r="DN142">
            <v>116.1</v>
          </cell>
          <cell r="DO142">
            <v>131.30000000000001</v>
          </cell>
          <cell r="DP142">
            <v>145.5</v>
          </cell>
          <cell r="DQ142">
            <v>99.7</v>
          </cell>
          <cell r="DR142">
            <v>135.30000000000001</v>
          </cell>
          <cell r="DS142">
            <v>128.4</v>
          </cell>
          <cell r="DT142">
            <v>130.19999999999999</v>
          </cell>
          <cell r="DU142">
            <v>116.4</v>
          </cell>
          <cell r="DV142">
            <v>114.5</v>
          </cell>
          <cell r="DW142">
            <v>114.9</v>
          </cell>
          <cell r="DX142">
            <v>96.9</v>
          </cell>
          <cell r="DY142">
            <v>129.19999999999999</v>
          </cell>
          <cell r="DZ142">
            <v>116.6</v>
          </cell>
          <cell r="EA142">
            <v>124.4</v>
          </cell>
          <cell r="EB142">
            <v>141</v>
          </cell>
          <cell r="EC142">
            <v>121.8</v>
          </cell>
          <cell r="ED142">
            <v>107.1</v>
          </cell>
          <cell r="EE142">
            <v>119.5</v>
          </cell>
          <cell r="EF142">
            <v>123.4</v>
          </cell>
          <cell r="EG142">
            <v>115.9</v>
          </cell>
          <cell r="EH142">
            <v>117.2</v>
          </cell>
          <cell r="EI142">
            <v>120.3</v>
          </cell>
          <cell r="EJ142">
            <v>116.1</v>
          </cell>
          <cell r="EK142">
            <v>126.7</v>
          </cell>
          <cell r="EL142">
            <v>123.8</v>
          </cell>
          <cell r="EM142">
            <v>111.5</v>
          </cell>
          <cell r="EN142">
            <v>104.6</v>
          </cell>
          <cell r="EO142">
            <v>114.8</v>
          </cell>
          <cell r="EP142">
            <v>118.6</v>
          </cell>
          <cell r="EQ142">
            <v>128.6</v>
          </cell>
          <cell r="ER142">
            <v>105.4</v>
          </cell>
          <cell r="ES142">
            <v>77.400000000000006</v>
          </cell>
          <cell r="ET142">
            <v>112.1</v>
          </cell>
          <cell r="EU142">
            <v>103</v>
          </cell>
          <cell r="EV142">
            <v>139.4</v>
          </cell>
          <cell r="EW142">
            <v>126.3</v>
          </cell>
          <cell r="EX142">
            <v>122.8</v>
          </cell>
          <cell r="EY142">
            <v>125.6</v>
          </cell>
          <cell r="EZ142">
            <v>120.8</v>
          </cell>
          <cell r="FA142">
            <v>121.4</v>
          </cell>
          <cell r="FB142">
            <v>126.6</v>
          </cell>
          <cell r="FC142">
            <v>137</v>
          </cell>
          <cell r="FD142">
            <v>136</v>
          </cell>
          <cell r="FE142">
            <v>178.1</v>
          </cell>
          <cell r="FF142">
            <v>137.9</v>
          </cell>
          <cell r="FG142">
            <v>114.2</v>
          </cell>
          <cell r="FH142">
            <v>103.4</v>
          </cell>
          <cell r="FI142">
            <v>96.6</v>
          </cell>
          <cell r="FJ142">
            <v>109.6</v>
          </cell>
          <cell r="FK142">
            <v>123.6</v>
          </cell>
          <cell r="FL142">
            <v>18.600000000000001</v>
          </cell>
          <cell r="FM142">
            <v>91.8</v>
          </cell>
          <cell r="FN142">
            <v>74.3</v>
          </cell>
          <cell r="FO142">
            <v>107.5</v>
          </cell>
          <cell r="FP142">
            <v>108.5</v>
          </cell>
          <cell r="FQ142">
            <v>110.1</v>
          </cell>
          <cell r="FR142">
            <v>132.6</v>
          </cell>
          <cell r="FS142">
            <v>132.19999999999999</v>
          </cell>
          <cell r="FT142">
            <v>130.9</v>
          </cell>
          <cell r="FU142">
            <v>126</v>
          </cell>
          <cell r="FV142">
            <v>123.6</v>
          </cell>
          <cell r="FW142">
            <v>120.7</v>
          </cell>
          <cell r="FX142">
            <v>141.1</v>
          </cell>
          <cell r="FY142">
            <v>138.6</v>
          </cell>
          <cell r="FZ142">
            <v>123.5</v>
          </cell>
          <cell r="GA142">
            <v>157.6</v>
          </cell>
          <cell r="GB142">
            <v>85.1</v>
          </cell>
          <cell r="GC142">
            <v>125.9</v>
          </cell>
          <cell r="GD142">
            <v>130.4</v>
          </cell>
          <cell r="GE142">
            <v>126.6</v>
          </cell>
          <cell r="GF142">
            <v>131.9</v>
          </cell>
          <cell r="GG142">
            <v>119.9</v>
          </cell>
          <cell r="GH142">
            <v>128.9</v>
          </cell>
          <cell r="GI142">
            <v>127.5</v>
          </cell>
          <cell r="GJ142">
            <v>113.9</v>
          </cell>
          <cell r="GK142">
            <v>128.80000000000001</v>
          </cell>
        </row>
        <row r="143">
          <cell r="B143">
            <v>129.19999999999999</v>
          </cell>
          <cell r="F143">
            <v>-1.1000000000000001</v>
          </cell>
          <cell r="G143">
            <v>2.4</v>
          </cell>
          <cell r="H143">
            <v>137.6</v>
          </cell>
          <cell r="I143">
            <v>130.5</v>
          </cell>
          <cell r="J143">
            <v>137.30000000000001</v>
          </cell>
          <cell r="K143">
            <v>136.1</v>
          </cell>
          <cell r="L143">
            <v>152.30000000000001</v>
          </cell>
          <cell r="M143">
            <v>153</v>
          </cell>
          <cell r="N143">
            <v>159.5</v>
          </cell>
          <cell r="O143">
            <v>147.6</v>
          </cell>
          <cell r="P143">
            <v>125.4</v>
          </cell>
          <cell r="Q143">
            <v>127.1</v>
          </cell>
          <cell r="R143">
            <v>130.30000000000001</v>
          </cell>
          <cell r="S143">
            <v>183.2</v>
          </cell>
          <cell r="T143">
            <v>127.9</v>
          </cell>
          <cell r="U143">
            <v>157.6</v>
          </cell>
          <cell r="V143">
            <v>134.5</v>
          </cell>
          <cell r="W143">
            <v>130</v>
          </cell>
          <cell r="X143">
            <v>119.9</v>
          </cell>
          <cell r="Y143">
            <v>167.8</v>
          </cell>
          <cell r="Z143">
            <v>149.4</v>
          </cell>
          <cell r="AA143">
            <v>112.8</v>
          </cell>
          <cell r="AB143">
            <v>117.8</v>
          </cell>
          <cell r="AC143">
            <v>142.4</v>
          </cell>
          <cell r="AD143">
            <v>132.5</v>
          </cell>
          <cell r="AE143">
            <v>154.5</v>
          </cell>
          <cell r="AF143">
            <v>132</v>
          </cell>
          <cell r="AG143">
            <v>121.3</v>
          </cell>
          <cell r="AH143">
            <v>110.3</v>
          </cell>
          <cell r="AI143">
            <v>107.4</v>
          </cell>
          <cell r="AJ143">
            <v>97</v>
          </cell>
          <cell r="AK143">
            <v>101.2</v>
          </cell>
          <cell r="AL143">
            <v>106</v>
          </cell>
          <cell r="AM143">
            <v>111</v>
          </cell>
          <cell r="AN143">
            <v>113.7</v>
          </cell>
          <cell r="AO143">
            <v>140.30000000000001</v>
          </cell>
          <cell r="AP143">
            <v>99</v>
          </cell>
          <cell r="AQ143">
            <v>115.7</v>
          </cell>
          <cell r="AR143">
            <v>121.7</v>
          </cell>
          <cell r="AS143">
            <v>140.9</v>
          </cell>
          <cell r="AT143">
            <v>158.4</v>
          </cell>
          <cell r="AU143">
            <v>120.9</v>
          </cell>
          <cell r="AV143">
            <v>115.9</v>
          </cell>
          <cell r="AW143">
            <v>123.9</v>
          </cell>
          <cell r="AX143">
            <v>114.3</v>
          </cell>
          <cell r="AY143">
            <v>117</v>
          </cell>
          <cell r="AZ143">
            <v>109.6</v>
          </cell>
          <cell r="BA143">
            <v>115.1</v>
          </cell>
          <cell r="BB143">
            <v>167.1</v>
          </cell>
          <cell r="BC143">
            <v>177.2</v>
          </cell>
          <cell r="BD143">
            <v>131</v>
          </cell>
          <cell r="BE143">
            <v>130.5</v>
          </cell>
          <cell r="BF143">
            <v>126.5</v>
          </cell>
          <cell r="BG143">
            <v>150.80000000000001</v>
          </cell>
          <cell r="BH143">
            <v>99.9</v>
          </cell>
          <cell r="BI143">
            <v>127</v>
          </cell>
          <cell r="BJ143">
            <v>128</v>
          </cell>
          <cell r="BK143">
            <v>124.5</v>
          </cell>
          <cell r="BL143">
            <v>116</v>
          </cell>
          <cell r="BM143">
            <v>130.19999999999999</v>
          </cell>
          <cell r="BN143">
            <v>131.69999999999999</v>
          </cell>
          <cell r="BO143">
            <v>115.9</v>
          </cell>
          <cell r="BP143">
            <v>112.6</v>
          </cell>
          <cell r="BQ143">
            <v>112.3</v>
          </cell>
          <cell r="BR143">
            <v>125.6</v>
          </cell>
          <cell r="BS143">
            <v>107</v>
          </cell>
          <cell r="BT143">
            <v>103.8</v>
          </cell>
          <cell r="BU143">
            <v>155.69999999999999</v>
          </cell>
          <cell r="BV143">
            <v>157.9</v>
          </cell>
          <cell r="BW143">
            <v>125.6</v>
          </cell>
          <cell r="BX143">
            <v>108.3</v>
          </cell>
          <cell r="BY143">
            <v>197.2</v>
          </cell>
          <cell r="BZ143">
            <v>216.4</v>
          </cell>
          <cell r="CA143">
            <v>237.2</v>
          </cell>
          <cell r="CB143">
            <v>132.19999999999999</v>
          </cell>
          <cell r="CC143">
            <v>104.9</v>
          </cell>
          <cell r="CD143">
            <v>170.4</v>
          </cell>
          <cell r="CE143">
            <v>172</v>
          </cell>
          <cell r="CF143">
            <v>115.4</v>
          </cell>
          <cell r="CG143">
            <v>104.3</v>
          </cell>
          <cell r="CH143">
            <v>132.1</v>
          </cell>
          <cell r="CI143">
            <v>145.69999999999999</v>
          </cell>
          <cell r="CJ143">
            <v>90.3</v>
          </cell>
          <cell r="CK143">
            <v>80.8</v>
          </cell>
          <cell r="CL143">
            <v>112.2</v>
          </cell>
          <cell r="CM143">
            <v>123.4</v>
          </cell>
          <cell r="CN143">
            <v>98.3</v>
          </cell>
          <cell r="CO143">
            <v>146.4</v>
          </cell>
          <cell r="CP143">
            <v>111.3</v>
          </cell>
          <cell r="CQ143">
            <v>107.9</v>
          </cell>
          <cell r="CR143">
            <v>120.9</v>
          </cell>
          <cell r="CS143">
            <v>123.2</v>
          </cell>
          <cell r="CT143">
            <v>114.7</v>
          </cell>
          <cell r="CU143">
            <v>141.5</v>
          </cell>
          <cell r="CV143">
            <v>122.9</v>
          </cell>
          <cell r="CW143">
            <v>122</v>
          </cell>
          <cell r="CX143">
            <v>129.9</v>
          </cell>
          <cell r="CY143">
            <v>108.9</v>
          </cell>
          <cell r="CZ143">
            <v>127.5</v>
          </cell>
          <cell r="DA143">
            <v>102.8</v>
          </cell>
          <cell r="DB143">
            <v>218.6</v>
          </cell>
          <cell r="DC143">
            <v>120.3</v>
          </cell>
          <cell r="DD143">
            <v>164.6</v>
          </cell>
          <cell r="DE143">
            <v>121.7</v>
          </cell>
          <cell r="DF143">
            <v>122.1</v>
          </cell>
          <cell r="DG143">
            <v>117.6</v>
          </cell>
          <cell r="DH143">
            <v>104.8</v>
          </cell>
          <cell r="DI143">
            <v>124.3</v>
          </cell>
          <cell r="DJ143">
            <v>126.4</v>
          </cell>
          <cell r="DK143">
            <v>104.6</v>
          </cell>
          <cell r="DL143">
            <v>113.5</v>
          </cell>
          <cell r="DM143">
            <v>144.19999999999999</v>
          </cell>
          <cell r="DN143">
            <v>115.8</v>
          </cell>
          <cell r="DO143">
            <v>133.30000000000001</v>
          </cell>
          <cell r="DP143">
            <v>145.5</v>
          </cell>
          <cell r="DQ143">
            <v>98.9</v>
          </cell>
          <cell r="DR143">
            <v>131.6</v>
          </cell>
          <cell r="DS143">
            <v>128.4</v>
          </cell>
          <cell r="DT143">
            <v>129.6</v>
          </cell>
          <cell r="DU143">
            <v>110.9</v>
          </cell>
          <cell r="DV143">
            <v>113.6</v>
          </cell>
          <cell r="DW143">
            <v>114.3</v>
          </cell>
          <cell r="DX143">
            <v>92.8</v>
          </cell>
          <cell r="DY143">
            <v>130</v>
          </cell>
          <cell r="DZ143">
            <v>109</v>
          </cell>
          <cell r="EA143">
            <v>119.3</v>
          </cell>
          <cell r="EB143">
            <v>130</v>
          </cell>
          <cell r="EC143">
            <v>112.1</v>
          </cell>
          <cell r="ED143">
            <v>100.8</v>
          </cell>
          <cell r="EE143">
            <v>109.7</v>
          </cell>
          <cell r="EF143">
            <v>118.8</v>
          </cell>
          <cell r="EG143">
            <v>99.5</v>
          </cell>
          <cell r="EH143">
            <v>118</v>
          </cell>
          <cell r="EI143">
            <v>120.5</v>
          </cell>
          <cell r="EJ143">
            <v>116.3</v>
          </cell>
          <cell r="EK143">
            <v>126.6</v>
          </cell>
          <cell r="EL143">
            <v>123.9</v>
          </cell>
          <cell r="EM143">
            <v>112.1</v>
          </cell>
          <cell r="EN143">
            <v>106.4</v>
          </cell>
          <cell r="EO143">
            <v>114.4</v>
          </cell>
          <cell r="EP143">
            <v>120.2</v>
          </cell>
          <cell r="EQ143">
            <v>128.6</v>
          </cell>
          <cell r="ER143">
            <v>107.1</v>
          </cell>
          <cell r="ES143">
            <v>78</v>
          </cell>
          <cell r="ET143">
            <v>112.1</v>
          </cell>
          <cell r="EU143">
            <v>104.8</v>
          </cell>
          <cell r="EV143">
            <v>141.80000000000001</v>
          </cell>
          <cell r="EW143">
            <v>127.5</v>
          </cell>
          <cell r="EX143">
            <v>124.4</v>
          </cell>
          <cell r="EY143">
            <v>127.3</v>
          </cell>
          <cell r="EZ143">
            <v>121.5</v>
          </cell>
          <cell r="FA143">
            <v>120.8</v>
          </cell>
          <cell r="FB143">
            <v>129</v>
          </cell>
          <cell r="FC143">
            <v>137.19999999999999</v>
          </cell>
          <cell r="FD143">
            <v>136.19999999999999</v>
          </cell>
          <cell r="FE143">
            <v>181.5</v>
          </cell>
          <cell r="FF143">
            <v>137.19999999999999</v>
          </cell>
          <cell r="FG143">
            <v>114.2</v>
          </cell>
          <cell r="FH143">
            <v>104</v>
          </cell>
          <cell r="FI143">
            <v>95.5</v>
          </cell>
          <cell r="FJ143">
            <v>109.6</v>
          </cell>
          <cell r="FK143">
            <v>126.8</v>
          </cell>
          <cell r="FL143">
            <v>18.600000000000001</v>
          </cell>
          <cell r="FM143">
            <v>93.1</v>
          </cell>
          <cell r="FN143">
            <v>74.099999999999994</v>
          </cell>
          <cell r="FO143">
            <v>106</v>
          </cell>
          <cell r="FP143">
            <v>109</v>
          </cell>
          <cell r="FQ143">
            <v>99.8</v>
          </cell>
          <cell r="FR143">
            <v>136.1</v>
          </cell>
          <cell r="FS143">
            <v>134.19999999999999</v>
          </cell>
          <cell r="FT143">
            <v>130.6</v>
          </cell>
          <cell r="FU143">
            <v>127.3</v>
          </cell>
          <cell r="FV143">
            <v>126.3</v>
          </cell>
          <cell r="FW143">
            <v>124.7</v>
          </cell>
          <cell r="FX143">
            <v>141.1</v>
          </cell>
          <cell r="FY143">
            <v>143.1</v>
          </cell>
          <cell r="FZ143">
            <v>123.9</v>
          </cell>
          <cell r="GA143">
            <v>159.30000000000001</v>
          </cell>
          <cell r="GB143">
            <v>85.1</v>
          </cell>
          <cell r="GC143">
            <v>125.7</v>
          </cell>
          <cell r="GD143">
            <v>131</v>
          </cell>
          <cell r="GE143">
            <v>127.5</v>
          </cell>
          <cell r="GF143">
            <v>132.6</v>
          </cell>
          <cell r="GG143">
            <v>122.3</v>
          </cell>
          <cell r="GH143">
            <v>128.9</v>
          </cell>
          <cell r="GI143">
            <v>127.8</v>
          </cell>
          <cell r="GJ143">
            <v>113.8</v>
          </cell>
          <cell r="GK143">
            <v>129.69999999999999</v>
          </cell>
        </row>
        <row r="144">
          <cell r="B144">
            <v>128.4</v>
          </cell>
          <cell r="F144">
            <v>-0.6</v>
          </cell>
          <cell r="G144">
            <v>-0.7</v>
          </cell>
          <cell r="H144">
            <v>140.6</v>
          </cell>
          <cell r="I144">
            <v>136.80000000000001</v>
          </cell>
          <cell r="J144">
            <v>145.9</v>
          </cell>
          <cell r="K144">
            <v>139.19999999999999</v>
          </cell>
          <cell r="L144">
            <v>157.1</v>
          </cell>
          <cell r="M144">
            <v>163.69999999999999</v>
          </cell>
          <cell r="N144">
            <v>163.6</v>
          </cell>
          <cell r="O144">
            <v>149.30000000000001</v>
          </cell>
          <cell r="P144">
            <v>124.3</v>
          </cell>
          <cell r="Q144">
            <v>129.4</v>
          </cell>
          <cell r="R144">
            <v>130.19999999999999</v>
          </cell>
          <cell r="S144">
            <v>182.1</v>
          </cell>
          <cell r="T144">
            <v>128.19999999999999</v>
          </cell>
          <cell r="U144">
            <v>158.6</v>
          </cell>
          <cell r="V144">
            <v>135</v>
          </cell>
          <cell r="W144">
            <v>131.69999999999999</v>
          </cell>
          <cell r="X144">
            <v>120.6</v>
          </cell>
          <cell r="Y144">
            <v>173.5</v>
          </cell>
          <cell r="Z144">
            <v>150.9</v>
          </cell>
          <cell r="AA144">
            <v>114.4</v>
          </cell>
          <cell r="AB144">
            <v>118.1</v>
          </cell>
          <cell r="AC144">
            <v>145</v>
          </cell>
          <cell r="AD144">
            <v>136.30000000000001</v>
          </cell>
          <cell r="AE144">
            <v>156.4</v>
          </cell>
          <cell r="AF144">
            <v>133.80000000000001</v>
          </cell>
          <cell r="AG144">
            <v>122.5</v>
          </cell>
          <cell r="AH144">
            <v>109.3</v>
          </cell>
          <cell r="AI144">
            <v>105.5</v>
          </cell>
          <cell r="AJ144">
            <v>93.2</v>
          </cell>
          <cell r="AK144">
            <v>100.7</v>
          </cell>
          <cell r="AL144">
            <v>105.4</v>
          </cell>
          <cell r="AM144">
            <v>113</v>
          </cell>
          <cell r="AN144">
            <v>114.1</v>
          </cell>
          <cell r="AO144">
            <v>140.30000000000001</v>
          </cell>
          <cell r="AP144">
            <v>99.9</v>
          </cell>
          <cell r="AQ144">
            <v>116.1</v>
          </cell>
          <cell r="AR144">
            <v>122</v>
          </cell>
          <cell r="AS144">
            <v>140.9</v>
          </cell>
          <cell r="AT144">
            <v>158.4</v>
          </cell>
          <cell r="AU144">
            <v>120.9</v>
          </cell>
          <cell r="AV144">
            <v>117.2</v>
          </cell>
          <cell r="AW144">
            <v>125.4</v>
          </cell>
          <cell r="AX144">
            <v>114.8</v>
          </cell>
          <cell r="AY144">
            <v>121</v>
          </cell>
          <cell r="AZ144">
            <v>109.4</v>
          </cell>
          <cell r="BA144">
            <v>115.8</v>
          </cell>
          <cell r="BB144">
            <v>158.4</v>
          </cell>
          <cell r="BC144">
            <v>164</v>
          </cell>
          <cell r="BD144">
            <v>137.80000000000001</v>
          </cell>
          <cell r="BE144">
            <v>132</v>
          </cell>
          <cell r="BF144">
            <v>129.4</v>
          </cell>
          <cell r="BG144">
            <v>154.6</v>
          </cell>
          <cell r="BH144">
            <v>99.4</v>
          </cell>
          <cell r="BI144">
            <v>132.1</v>
          </cell>
          <cell r="BJ144">
            <v>128.80000000000001</v>
          </cell>
          <cell r="BK144">
            <v>121.8</v>
          </cell>
          <cell r="BL144">
            <v>116.7</v>
          </cell>
          <cell r="BM144">
            <v>131.6</v>
          </cell>
          <cell r="BN144">
            <v>131.9</v>
          </cell>
          <cell r="BO144">
            <v>115.2</v>
          </cell>
          <cell r="BP144">
            <v>112.3</v>
          </cell>
          <cell r="BQ144">
            <v>113.1</v>
          </cell>
          <cell r="BR144">
            <v>123.8</v>
          </cell>
          <cell r="BS144">
            <v>105.6</v>
          </cell>
          <cell r="BT144">
            <v>103.1</v>
          </cell>
          <cell r="BU144">
            <v>155.1</v>
          </cell>
          <cell r="BV144">
            <v>155.4</v>
          </cell>
          <cell r="BW144">
            <v>121.9</v>
          </cell>
          <cell r="BX144">
            <v>107</v>
          </cell>
          <cell r="BY144">
            <v>198.3</v>
          </cell>
          <cell r="BZ144">
            <v>217.3</v>
          </cell>
          <cell r="CA144">
            <v>240.5</v>
          </cell>
          <cell r="CB144">
            <v>132.69999999999999</v>
          </cell>
          <cell r="CC144">
            <v>105.1</v>
          </cell>
          <cell r="CD144">
            <v>155.4</v>
          </cell>
          <cell r="CE144">
            <v>156.69999999999999</v>
          </cell>
          <cell r="CF144">
            <v>113.7</v>
          </cell>
          <cell r="CG144">
            <v>99.7</v>
          </cell>
          <cell r="CH144">
            <v>128.19999999999999</v>
          </cell>
          <cell r="CI144">
            <v>149.19999999999999</v>
          </cell>
          <cell r="CJ144">
            <v>86.7</v>
          </cell>
          <cell r="CK144">
            <v>73.7</v>
          </cell>
          <cell r="CL144">
            <v>108.6</v>
          </cell>
          <cell r="CM144">
            <v>123.8</v>
          </cell>
          <cell r="CN144">
            <v>105.2</v>
          </cell>
          <cell r="CO144">
            <v>146.80000000000001</v>
          </cell>
          <cell r="CP144">
            <v>111.1</v>
          </cell>
          <cell r="CQ144">
            <v>108</v>
          </cell>
          <cell r="CR144">
            <v>120.4</v>
          </cell>
          <cell r="CS144">
            <v>123.4</v>
          </cell>
          <cell r="CT144">
            <v>114.7</v>
          </cell>
          <cell r="CU144">
            <v>141.9</v>
          </cell>
          <cell r="CV144">
            <v>123.9</v>
          </cell>
          <cell r="CW144">
            <v>123.2</v>
          </cell>
          <cell r="CX144">
            <v>131.9</v>
          </cell>
          <cell r="CY144">
            <v>108.8</v>
          </cell>
          <cell r="CZ144">
            <v>128.5</v>
          </cell>
          <cell r="DA144">
            <v>101.4</v>
          </cell>
          <cell r="DB144">
            <v>214.3</v>
          </cell>
          <cell r="DC144">
            <v>121.2</v>
          </cell>
          <cell r="DD144">
            <v>173.3</v>
          </cell>
          <cell r="DE144">
            <v>127.4</v>
          </cell>
          <cell r="DF144">
            <v>123.4</v>
          </cell>
          <cell r="DG144">
            <v>117.8</v>
          </cell>
          <cell r="DH144">
            <v>106.4</v>
          </cell>
          <cell r="DI144">
            <v>124.5</v>
          </cell>
          <cell r="DJ144">
            <v>126.6</v>
          </cell>
          <cell r="DK144">
            <v>104.7</v>
          </cell>
          <cell r="DL144">
            <v>113.6</v>
          </cell>
          <cell r="DM144">
            <v>144.19999999999999</v>
          </cell>
          <cell r="DN144">
            <v>115.6</v>
          </cell>
          <cell r="DO144">
            <v>132.80000000000001</v>
          </cell>
          <cell r="DP144">
            <v>145.5</v>
          </cell>
          <cell r="DQ144">
            <v>98.5</v>
          </cell>
          <cell r="DR144">
            <v>130.30000000000001</v>
          </cell>
          <cell r="DS144">
            <v>128.6</v>
          </cell>
          <cell r="DT144">
            <v>130.19999999999999</v>
          </cell>
          <cell r="DU144">
            <v>107.4</v>
          </cell>
          <cell r="DV144">
            <v>113.7</v>
          </cell>
          <cell r="DW144">
            <v>114.6</v>
          </cell>
          <cell r="DX144">
            <v>92.8</v>
          </cell>
          <cell r="DY144">
            <v>128.1</v>
          </cell>
          <cell r="DZ144">
            <v>102.2</v>
          </cell>
          <cell r="EA144">
            <v>114</v>
          </cell>
          <cell r="EB144">
            <v>120.9</v>
          </cell>
          <cell r="EC144">
            <v>108.3</v>
          </cell>
          <cell r="ED144">
            <v>86.9</v>
          </cell>
          <cell r="EE144">
            <v>108</v>
          </cell>
          <cell r="EF144">
            <v>114.6</v>
          </cell>
          <cell r="EG144">
            <v>99.9</v>
          </cell>
          <cell r="EH144">
            <v>118.3</v>
          </cell>
          <cell r="EI144">
            <v>121</v>
          </cell>
          <cell r="EJ144">
            <v>116.5</v>
          </cell>
          <cell r="EK144">
            <v>127.7</v>
          </cell>
          <cell r="EL144">
            <v>125.4</v>
          </cell>
          <cell r="EM144">
            <v>111.9</v>
          </cell>
          <cell r="EN144">
            <v>105.9</v>
          </cell>
          <cell r="EO144">
            <v>114.4</v>
          </cell>
          <cell r="EP144">
            <v>120.5</v>
          </cell>
          <cell r="EQ144">
            <v>131.69999999999999</v>
          </cell>
          <cell r="ER144">
            <v>106.5</v>
          </cell>
          <cell r="ES144">
            <v>78</v>
          </cell>
          <cell r="ET144">
            <v>113.1</v>
          </cell>
          <cell r="EU144">
            <v>103.5</v>
          </cell>
          <cell r="EV144">
            <v>142.5</v>
          </cell>
          <cell r="EW144">
            <v>128.19999999999999</v>
          </cell>
          <cell r="EX144">
            <v>125.1</v>
          </cell>
          <cell r="EY144">
            <v>127.6</v>
          </cell>
          <cell r="EZ144">
            <v>123</v>
          </cell>
          <cell r="FA144">
            <v>127.4</v>
          </cell>
          <cell r="FB144">
            <v>129.5</v>
          </cell>
          <cell r="FC144">
            <v>137.9</v>
          </cell>
          <cell r="FD144">
            <v>136.5</v>
          </cell>
          <cell r="FE144">
            <v>183.3</v>
          </cell>
          <cell r="FF144">
            <v>138.1</v>
          </cell>
          <cell r="FG144">
            <v>114.5</v>
          </cell>
          <cell r="FH144">
            <v>103.7</v>
          </cell>
          <cell r="FI144">
            <v>95.4</v>
          </cell>
          <cell r="FJ144">
            <v>109.6</v>
          </cell>
          <cell r="FK144">
            <v>126.3</v>
          </cell>
          <cell r="FL144">
            <v>18.8</v>
          </cell>
          <cell r="FM144">
            <v>93.2</v>
          </cell>
          <cell r="FN144">
            <v>77</v>
          </cell>
          <cell r="FO144">
            <v>106.2</v>
          </cell>
          <cell r="FP144">
            <v>109</v>
          </cell>
          <cell r="FQ144">
            <v>98.5</v>
          </cell>
          <cell r="FR144">
            <v>136.1</v>
          </cell>
          <cell r="FS144">
            <v>137.9</v>
          </cell>
          <cell r="FT144">
            <v>131.19999999999999</v>
          </cell>
          <cell r="FU144">
            <v>127.8</v>
          </cell>
          <cell r="FV144">
            <v>128.19999999999999</v>
          </cell>
          <cell r="FW144">
            <v>124.5</v>
          </cell>
          <cell r="FX144">
            <v>141.19999999999999</v>
          </cell>
          <cell r="FY144">
            <v>143.4</v>
          </cell>
          <cell r="FZ144">
            <v>124.3</v>
          </cell>
          <cell r="GA144">
            <v>161.69999999999999</v>
          </cell>
          <cell r="GB144">
            <v>85.5</v>
          </cell>
          <cell r="GC144">
            <v>125.9</v>
          </cell>
          <cell r="GD144">
            <v>130.6</v>
          </cell>
          <cell r="GE144">
            <v>128.19999999999999</v>
          </cell>
          <cell r="GF144">
            <v>132.69999999999999</v>
          </cell>
          <cell r="GG144">
            <v>121.7</v>
          </cell>
          <cell r="GH144">
            <v>128.9</v>
          </cell>
          <cell r="GI144">
            <v>126</v>
          </cell>
          <cell r="GJ144">
            <v>111.7</v>
          </cell>
          <cell r="GK144">
            <v>130.30000000000001</v>
          </cell>
        </row>
        <row r="145">
          <cell r="B145">
            <v>128.30000000000001</v>
          </cell>
          <cell r="F145">
            <v>-0.1</v>
          </cell>
          <cell r="G145">
            <v>0.5</v>
          </cell>
          <cell r="H145">
            <v>141.80000000000001</v>
          </cell>
          <cell r="I145">
            <v>139.1</v>
          </cell>
          <cell r="J145">
            <v>148.69999999999999</v>
          </cell>
          <cell r="K145">
            <v>141.9</v>
          </cell>
          <cell r="L145">
            <v>154.80000000000001</v>
          </cell>
          <cell r="M145">
            <v>158.69999999999999</v>
          </cell>
          <cell r="N145">
            <v>164.5</v>
          </cell>
          <cell r="O145">
            <v>147.9</v>
          </cell>
          <cell r="P145">
            <v>125.2</v>
          </cell>
          <cell r="Q145">
            <v>134.9</v>
          </cell>
          <cell r="R145">
            <v>132.30000000000001</v>
          </cell>
          <cell r="S145">
            <v>188.3</v>
          </cell>
          <cell r="T145">
            <v>129.1</v>
          </cell>
          <cell r="U145">
            <v>158.6</v>
          </cell>
          <cell r="V145">
            <v>133.69999999999999</v>
          </cell>
          <cell r="W145">
            <v>132.1</v>
          </cell>
          <cell r="X145">
            <v>120.9</v>
          </cell>
          <cell r="Y145">
            <v>172.3</v>
          </cell>
          <cell r="Z145">
            <v>145.5</v>
          </cell>
          <cell r="AA145">
            <v>116.3</v>
          </cell>
          <cell r="AB145">
            <v>118.4</v>
          </cell>
          <cell r="AC145">
            <v>145.9</v>
          </cell>
          <cell r="AD145">
            <v>135.1</v>
          </cell>
          <cell r="AE145">
            <v>159.4</v>
          </cell>
          <cell r="AF145">
            <v>134.80000000000001</v>
          </cell>
          <cell r="AG145">
            <v>122.5</v>
          </cell>
          <cell r="AH145">
            <v>112.8</v>
          </cell>
          <cell r="AI145">
            <v>110.8</v>
          </cell>
          <cell r="AJ145">
            <v>103.4</v>
          </cell>
          <cell r="AK145">
            <v>101.6</v>
          </cell>
          <cell r="AL145">
            <v>105.3</v>
          </cell>
          <cell r="AM145">
            <v>114.3</v>
          </cell>
          <cell r="AN145">
            <v>114.4</v>
          </cell>
          <cell r="AO145">
            <v>140.6</v>
          </cell>
          <cell r="AP145">
            <v>100.4</v>
          </cell>
          <cell r="AQ145">
            <v>115.9</v>
          </cell>
          <cell r="AR145">
            <v>122.6</v>
          </cell>
          <cell r="AS145">
            <v>143.19999999999999</v>
          </cell>
          <cell r="AT145">
            <v>158.4</v>
          </cell>
          <cell r="AU145">
            <v>125.9</v>
          </cell>
          <cell r="AV145">
            <v>117.9</v>
          </cell>
          <cell r="AW145">
            <v>126.6</v>
          </cell>
          <cell r="AX145">
            <v>115.8</v>
          </cell>
          <cell r="AY145">
            <v>121.2</v>
          </cell>
          <cell r="AZ145">
            <v>109</v>
          </cell>
          <cell r="BA145">
            <v>115</v>
          </cell>
          <cell r="BB145">
            <v>158.4</v>
          </cell>
          <cell r="BC145">
            <v>164</v>
          </cell>
          <cell r="BD145">
            <v>137.80000000000001</v>
          </cell>
          <cell r="BE145">
            <v>133.69999999999999</v>
          </cell>
          <cell r="BF145">
            <v>132.6</v>
          </cell>
          <cell r="BG145">
            <v>156.9</v>
          </cell>
          <cell r="BH145">
            <v>99.8</v>
          </cell>
          <cell r="BI145">
            <v>137.80000000000001</v>
          </cell>
          <cell r="BJ145">
            <v>129.69999999999999</v>
          </cell>
          <cell r="BK145">
            <v>119.3</v>
          </cell>
          <cell r="BL145">
            <v>116.7</v>
          </cell>
          <cell r="BM145">
            <v>133.30000000000001</v>
          </cell>
          <cell r="BN145">
            <v>132.30000000000001</v>
          </cell>
          <cell r="BO145">
            <v>115.3</v>
          </cell>
          <cell r="BP145">
            <v>112.7</v>
          </cell>
          <cell r="BQ145">
            <v>113.6</v>
          </cell>
          <cell r="BR145">
            <v>124</v>
          </cell>
          <cell r="BS145">
            <v>104.6</v>
          </cell>
          <cell r="BT145">
            <v>102.7</v>
          </cell>
          <cell r="BU145">
            <v>155.30000000000001</v>
          </cell>
          <cell r="BV145">
            <v>155.30000000000001</v>
          </cell>
          <cell r="BW145">
            <v>122.5</v>
          </cell>
          <cell r="BX145">
            <v>106.7</v>
          </cell>
          <cell r="BY145">
            <v>198.9</v>
          </cell>
          <cell r="BZ145">
            <v>217.7</v>
          </cell>
          <cell r="CA145">
            <v>243.7</v>
          </cell>
          <cell r="CB145">
            <v>132.69999999999999</v>
          </cell>
          <cell r="CC145">
            <v>105.1</v>
          </cell>
          <cell r="CD145">
            <v>144.80000000000001</v>
          </cell>
          <cell r="CE145">
            <v>146</v>
          </cell>
          <cell r="CF145">
            <v>113.2</v>
          </cell>
          <cell r="CG145">
            <v>97.2</v>
          </cell>
          <cell r="CH145">
            <v>128.69999999999999</v>
          </cell>
          <cell r="CI145">
            <v>149</v>
          </cell>
          <cell r="CJ145">
            <v>82.5</v>
          </cell>
          <cell r="CK145">
            <v>72.099999999999994</v>
          </cell>
          <cell r="CL145">
            <v>105.6</v>
          </cell>
          <cell r="CM145">
            <v>124.6</v>
          </cell>
          <cell r="CN145">
            <v>105.5</v>
          </cell>
          <cell r="CO145">
            <v>146.6</v>
          </cell>
          <cell r="CP145">
            <v>111.1</v>
          </cell>
          <cell r="CQ145">
            <v>112.7</v>
          </cell>
          <cell r="CR145">
            <v>122.6</v>
          </cell>
          <cell r="CS145">
            <v>123.5</v>
          </cell>
          <cell r="CT145">
            <v>114.9</v>
          </cell>
          <cell r="CU145">
            <v>144.69999999999999</v>
          </cell>
          <cell r="CV145">
            <v>124.5</v>
          </cell>
          <cell r="CW145">
            <v>123.1</v>
          </cell>
          <cell r="CX145">
            <v>131.80000000000001</v>
          </cell>
          <cell r="CY145">
            <v>108.8</v>
          </cell>
          <cell r="CZ145">
            <v>129.19999999999999</v>
          </cell>
          <cell r="DA145">
            <v>99.7</v>
          </cell>
          <cell r="DB145">
            <v>219.3</v>
          </cell>
          <cell r="DC145">
            <v>121.5</v>
          </cell>
          <cell r="DD145">
            <v>173.3</v>
          </cell>
          <cell r="DE145">
            <v>126.8</v>
          </cell>
          <cell r="DF145">
            <v>124.7</v>
          </cell>
          <cell r="DG145">
            <v>117.9</v>
          </cell>
          <cell r="DH145">
            <v>106.8</v>
          </cell>
          <cell r="DI145">
            <v>124.3</v>
          </cell>
          <cell r="DJ145">
            <v>126.9</v>
          </cell>
          <cell r="DK145">
            <v>104.6</v>
          </cell>
          <cell r="DL145">
            <v>114</v>
          </cell>
          <cell r="DM145">
            <v>141.80000000000001</v>
          </cell>
          <cell r="DN145">
            <v>116</v>
          </cell>
          <cell r="DO145">
            <v>133.1</v>
          </cell>
          <cell r="DP145">
            <v>145.5</v>
          </cell>
          <cell r="DQ145">
            <v>99</v>
          </cell>
          <cell r="DR145">
            <v>125.9</v>
          </cell>
          <cell r="DS145">
            <v>130.19999999999999</v>
          </cell>
          <cell r="DT145">
            <v>128.80000000000001</v>
          </cell>
          <cell r="DU145">
            <v>107.4</v>
          </cell>
          <cell r="DV145">
            <v>113</v>
          </cell>
          <cell r="DW145">
            <v>113.6</v>
          </cell>
          <cell r="DX145">
            <v>93.1</v>
          </cell>
          <cell r="DY145">
            <v>129</v>
          </cell>
          <cell r="DZ145">
            <v>102.5</v>
          </cell>
          <cell r="EA145">
            <v>110.7</v>
          </cell>
          <cell r="EB145">
            <v>119.8</v>
          </cell>
          <cell r="EC145">
            <v>108.5</v>
          </cell>
          <cell r="ED145">
            <v>99.5</v>
          </cell>
          <cell r="EE145">
            <v>108.9</v>
          </cell>
          <cell r="EF145">
            <v>111.7</v>
          </cell>
          <cell r="EG145">
            <v>104.6</v>
          </cell>
          <cell r="EH145">
            <v>118.4</v>
          </cell>
          <cell r="EI145">
            <v>121.5</v>
          </cell>
          <cell r="EJ145">
            <v>116.7</v>
          </cell>
          <cell r="EK145">
            <v>128.6</v>
          </cell>
          <cell r="EL145">
            <v>126</v>
          </cell>
          <cell r="EM145">
            <v>112.3</v>
          </cell>
          <cell r="EN145">
            <v>106.6</v>
          </cell>
          <cell r="EO145">
            <v>114.5</v>
          </cell>
          <cell r="EP145">
            <v>120.3</v>
          </cell>
          <cell r="EQ145">
            <v>131.69999999999999</v>
          </cell>
          <cell r="ER145">
            <v>107</v>
          </cell>
          <cell r="ES145">
            <v>78.3</v>
          </cell>
          <cell r="ET145">
            <v>113.7</v>
          </cell>
          <cell r="EU145">
            <v>103.6</v>
          </cell>
          <cell r="EV145">
            <v>141.4</v>
          </cell>
          <cell r="EW145">
            <v>129.4</v>
          </cell>
          <cell r="EX145">
            <v>126.7</v>
          </cell>
          <cell r="EY145">
            <v>129.69999999999999</v>
          </cell>
          <cell r="EZ145">
            <v>126.9</v>
          </cell>
          <cell r="FA145">
            <v>127.1</v>
          </cell>
          <cell r="FB145">
            <v>129.19999999999999</v>
          </cell>
          <cell r="FC145">
            <v>138.1</v>
          </cell>
          <cell r="FD145">
            <v>136.1</v>
          </cell>
          <cell r="FE145">
            <v>183.7</v>
          </cell>
          <cell r="FF145">
            <v>138.80000000000001</v>
          </cell>
          <cell r="FG145">
            <v>114.2</v>
          </cell>
          <cell r="FH145">
            <v>105.1</v>
          </cell>
          <cell r="FI145">
            <v>94.4</v>
          </cell>
          <cell r="FJ145">
            <v>109.6</v>
          </cell>
          <cell r="FK145">
            <v>131.4</v>
          </cell>
          <cell r="FL145">
            <v>18.5</v>
          </cell>
          <cell r="FM145">
            <v>93</v>
          </cell>
          <cell r="FN145">
            <v>77</v>
          </cell>
          <cell r="FO145">
            <v>105.8</v>
          </cell>
          <cell r="FP145">
            <v>107.8</v>
          </cell>
          <cell r="FQ145">
            <v>97.7</v>
          </cell>
          <cell r="FR145">
            <v>136.1</v>
          </cell>
          <cell r="FS145">
            <v>138.19999999999999</v>
          </cell>
          <cell r="FT145">
            <v>131.69999999999999</v>
          </cell>
          <cell r="FU145">
            <v>127.5</v>
          </cell>
          <cell r="FV145">
            <v>129.69999999999999</v>
          </cell>
          <cell r="FW145">
            <v>123.9</v>
          </cell>
          <cell r="FX145">
            <v>141.19999999999999</v>
          </cell>
          <cell r="FY145">
            <v>144.30000000000001</v>
          </cell>
          <cell r="FZ145">
            <v>124.2</v>
          </cell>
          <cell r="GA145">
            <v>164.5</v>
          </cell>
          <cell r="GB145">
            <v>86.9</v>
          </cell>
          <cell r="GC145">
            <v>124.2</v>
          </cell>
          <cell r="GD145">
            <v>130.1</v>
          </cell>
          <cell r="GE145">
            <v>129.30000000000001</v>
          </cell>
          <cell r="GF145">
            <v>131.4</v>
          </cell>
          <cell r="GG145">
            <v>121.7</v>
          </cell>
          <cell r="GH145">
            <v>128.9</v>
          </cell>
          <cell r="GI145">
            <v>126.6</v>
          </cell>
          <cell r="GJ145">
            <v>110.4</v>
          </cell>
          <cell r="GK145">
            <v>130.69999999999999</v>
          </cell>
        </row>
        <row r="146">
          <cell r="B146">
            <v>129.30000000000001</v>
          </cell>
          <cell r="F146">
            <v>0.8</v>
          </cell>
          <cell r="G146">
            <v>-1.1000000000000001</v>
          </cell>
          <cell r="H146">
            <v>139.4</v>
          </cell>
          <cell r="I146">
            <v>131.80000000000001</v>
          </cell>
          <cell r="J146">
            <v>137.6</v>
          </cell>
          <cell r="K146">
            <v>142.1</v>
          </cell>
          <cell r="L146">
            <v>150.9</v>
          </cell>
          <cell r="M146">
            <v>160</v>
          </cell>
          <cell r="N146">
            <v>167.7</v>
          </cell>
          <cell r="O146">
            <v>139.6</v>
          </cell>
          <cell r="P146">
            <v>125.1</v>
          </cell>
          <cell r="Q146">
            <v>137.69999999999999</v>
          </cell>
          <cell r="R146">
            <v>135.19999999999999</v>
          </cell>
          <cell r="S146">
            <v>202.9</v>
          </cell>
          <cell r="T146">
            <v>128.30000000000001</v>
          </cell>
          <cell r="U146">
            <v>161</v>
          </cell>
          <cell r="V146">
            <v>136.4</v>
          </cell>
          <cell r="W146">
            <v>134.19999999999999</v>
          </cell>
          <cell r="X146">
            <v>120</v>
          </cell>
          <cell r="Y146">
            <v>176.6</v>
          </cell>
          <cell r="Z146">
            <v>147.19999999999999</v>
          </cell>
          <cell r="AA146">
            <v>118.1</v>
          </cell>
          <cell r="AB146">
            <v>118.5</v>
          </cell>
          <cell r="AC146">
            <v>145.6</v>
          </cell>
          <cell r="AD146">
            <v>133.80000000000001</v>
          </cell>
          <cell r="AE146">
            <v>160.19999999999999</v>
          </cell>
          <cell r="AF146">
            <v>134.4</v>
          </cell>
          <cell r="AG146">
            <v>122.5</v>
          </cell>
          <cell r="AH146">
            <v>114.9</v>
          </cell>
          <cell r="AI146">
            <v>113.3</v>
          </cell>
          <cell r="AJ146">
            <v>108.8</v>
          </cell>
          <cell r="AK146">
            <v>101.6</v>
          </cell>
          <cell r="AL146">
            <v>103.2</v>
          </cell>
          <cell r="AM146">
            <v>114.5</v>
          </cell>
          <cell r="AN146">
            <v>116.1</v>
          </cell>
          <cell r="AO146">
            <v>140</v>
          </cell>
          <cell r="AP146">
            <v>105</v>
          </cell>
          <cell r="AQ146">
            <v>116</v>
          </cell>
          <cell r="AR146">
            <v>122.8</v>
          </cell>
          <cell r="AS146">
            <v>143.69999999999999</v>
          </cell>
          <cell r="AT146">
            <v>159.6</v>
          </cell>
          <cell r="AU146">
            <v>125.9</v>
          </cell>
          <cell r="AV146">
            <v>118.1</v>
          </cell>
          <cell r="AW146">
            <v>126.7</v>
          </cell>
          <cell r="AX146">
            <v>116</v>
          </cell>
          <cell r="AY146">
            <v>121.4</v>
          </cell>
          <cell r="AZ146">
            <v>109.8</v>
          </cell>
          <cell r="BA146">
            <v>114.8</v>
          </cell>
          <cell r="BB146">
            <v>158.19999999999999</v>
          </cell>
          <cell r="BC146">
            <v>163.69999999999999</v>
          </cell>
          <cell r="BD146">
            <v>137.80000000000001</v>
          </cell>
          <cell r="BE146">
            <v>133.4</v>
          </cell>
          <cell r="BF146">
            <v>132.5</v>
          </cell>
          <cell r="BG146">
            <v>156.9</v>
          </cell>
          <cell r="BH146">
            <v>99.9</v>
          </cell>
          <cell r="BI146">
            <v>137.5</v>
          </cell>
          <cell r="BJ146">
            <v>129.5</v>
          </cell>
          <cell r="BK146">
            <v>124.4</v>
          </cell>
          <cell r="BL146">
            <v>118.2</v>
          </cell>
          <cell r="BM146">
            <v>134.80000000000001</v>
          </cell>
          <cell r="BN146">
            <v>123.6</v>
          </cell>
          <cell r="BO146">
            <v>117</v>
          </cell>
          <cell r="BP146">
            <v>113.2</v>
          </cell>
          <cell r="BQ146">
            <v>112.9</v>
          </cell>
          <cell r="BR146">
            <v>128.9</v>
          </cell>
          <cell r="BS146">
            <v>106.8</v>
          </cell>
          <cell r="BT146">
            <v>103.1</v>
          </cell>
          <cell r="BU146">
            <v>155.69999999999999</v>
          </cell>
          <cell r="BV146">
            <v>155.6</v>
          </cell>
          <cell r="BW146">
            <v>123.2</v>
          </cell>
          <cell r="BX146">
            <v>106.8</v>
          </cell>
          <cell r="BY146">
            <v>199.6</v>
          </cell>
          <cell r="BZ146">
            <v>218.7</v>
          </cell>
          <cell r="CA146">
            <v>244.3</v>
          </cell>
          <cell r="CB146">
            <v>132.69999999999999</v>
          </cell>
          <cell r="CC146">
            <v>105.1</v>
          </cell>
          <cell r="CD146">
            <v>163.5</v>
          </cell>
          <cell r="CE146">
            <v>164.9</v>
          </cell>
          <cell r="CF146">
            <v>113.3</v>
          </cell>
          <cell r="CG146">
            <v>96.5</v>
          </cell>
          <cell r="CH146">
            <v>131</v>
          </cell>
          <cell r="CI146">
            <v>150</v>
          </cell>
          <cell r="CJ146">
            <v>81</v>
          </cell>
          <cell r="CK146">
            <v>73.5</v>
          </cell>
          <cell r="CL146">
            <v>101.6</v>
          </cell>
          <cell r="CM146">
            <v>125.3</v>
          </cell>
          <cell r="CN146">
            <v>105.5</v>
          </cell>
          <cell r="CO146">
            <v>147.69999999999999</v>
          </cell>
          <cell r="CP146">
            <v>112.7</v>
          </cell>
          <cell r="CQ146">
            <v>110.3</v>
          </cell>
          <cell r="CR146">
            <v>123</v>
          </cell>
          <cell r="CS146">
            <v>123.6</v>
          </cell>
          <cell r="CT146">
            <v>114.9</v>
          </cell>
          <cell r="CU146">
            <v>144.69999999999999</v>
          </cell>
          <cell r="CV146">
            <v>124.3</v>
          </cell>
          <cell r="CW146">
            <v>123.2</v>
          </cell>
          <cell r="CX146">
            <v>132</v>
          </cell>
          <cell r="CY146">
            <v>108.7</v>
          </cell>
          <cell r="CZ146">
            <v>128.9</v>
          </cell>
          <cell r="DA146">
            <v>99.7</v>
          </cell>
          <cell r="DB146">
            <v>230.8</v>
          </cell>
          <cell r="DC146">
            <v>120.8</v>
          </cell>
          <cell r="DD146">
            <v>168.9</v>
          </cell>
          <cell r="DE146">
            <v>130</v>
          </cell>
          <cell r="DF146">
            <v>121.4</v>
          </cell>
          <cell r="DG146">
            <v>121.6</v>
          </cell>
          <cell r="DH146">
            <v>106.7</v>
          </cell>
          <cell r="DI146">
            <v>125</v>
          </cell>
          <cell r="DJ146">
            <v>128.19999999999999</v>
          </cell>
          <cell r="DK146">
            <v>104</v>
          </cell>
          <cell r="DL146">
            <v>114.4</v>
          </cell>
          <cell r="DM146">
            <v>141.80000000000001</v>
          </cell>
          <cell r="DN146">
            <v>121.4</v>
          </cell>
          <cell r="DO146">
            <v>141.9</v>
          </cell>
          <cell r="DP146">
            <v>145.5</v>
          </cell>
          <cell r="DQ146">
            <v>109.3</v>
          </cell>
          <cell r="DR146">
            <v>131.6</v>
          </cell>
          <cell r="DS146">
            <v>130.19999999999999</v>
          </cell>
          <cell r="DT146">
            <v>133.1</v>
          </cell>
          <cell r="DU146">
            <v>105.7</v>
          </cell>
          <cell r="DV146">
            <v>111</v>
          </cell>
          <cell r="DW146">
            <v>111.3</v>
          </cell>
          <cell r="DX146">
            <v>91.5</v>
          </cell>
          <cell r="DY146">
            <v>129.30000000000001</v>
          </cell>
          <cell r="DZ146">
            <v>100.6</v>
          </cell>
          <cell r="EA146">
            <v>105.5</v>
          </cell>
          <cell r="EB146">
            <v>114.5</v>
          </cell>
          <cell r="EC146">
            <v>106.7</v>
          </cell>
          <cell r="ED146">
            <v>112.3</v>
          </cell>
          <cell r="EE146">
            <v>109.1</v>
          </cell>
          <cell r="EF146">
            <v>111.2</v>
          </cell>
          <cell r="EG146">
            <v>105.5</v>
          </cell>
          <cell r="EH146">
            <v>119.7</v>
          </cell>
          <cell r="EI146">
            <v>122.9</v>
          </cell>
          <cell r="EJ146">
            <v>118.8</v>
          </cell>
          <cell r="EK146">
            <v>129</v>
          </cell>
          <cell r="EL146">
            <v>125.9</v>
          </cell>
          <cell r="EM146">
            <v>112.8</v>
          </cell>
          <cell r="EN146">
            <v>107.2</v>
          </cell>
          <cell r="EO146">
            <v>115</v>
          </cell>
          <cell r="EP146">
            <v>121.9</v>
          </cell>
          <cell r="EQ146">
            <v>131.69999999999999</v>
          </cell>
          <cell r="ER146">
            <v>107.6</v>
          </cell>
          <cell r="ES146">
            <v>80</v>
          </cell>
          <cell r="ET146">
            <v>115</v>
          </cell>
          <cell r="EU146">
            <v>116.4</v>
          </cell>
          <cell r="EV146">
            <v>141.69999999999999</v>
          </cell>
          <cell r="EW146">
            <v>128.9</v>
          </cell>
          <cell r="EX146">
            <v>127</v>
          </cell>
          <cell r="EY146">
            <v>130.69999999999999</v>
          </cell>
          <cell r="EZ146">
            <v>127.9</v>
          </cell>
          <cell r="FA146">
            <v>118.9</v>
          </cell>
          <cell r="FB146">
            <v>128.80000000000001</v>
          </cell>
          <cell r="FC146">
            <v>135.30000000000001</v>
          </cell>
          <cell r="FD146">
            <v>137.19999999999999</v>
          </cell>
          <cell r="FE146">
            <v>182.3</v>
          </cell>
          <cell r="FF146">
            <v>132.1</v>
          </cell>
          <cell r="FG146">
            <v>113.9</v>
          </cell>
          <cell r="FH146">
            <v>103.1</v>
          </cell>
          <cell r="FI146">
            <v>91.2</v>
          </cell>
          <cell r="FJ146">
            <v>108.9</v>
          </cell>
          <cell r="FK146">
            <v>130.6</v>
          </cell>
          <cell r="FL146">
            <v>17.5</v>
          </cell>
          <cell r="FM146">
            <v>91.9</v>
          </cell>
          <cell r="FN146">
            <v>74.2</v>
          </cell>
          <cell r="FO146">
            <v>105.8</v>
          </cell>
          <cell r="FP146">
            <v>108.7</v>
          </cell>
          <cell r="FQ146">
            <v>97.2</v>
          </cell>
          <cell r="FR146">
            <v>136.1</v>
          </cell>
          <cell r="FS146">
            <v>138.19999999999999</v>
          </cell>
          <cell r="FT146">
            <v>130.80000000000001</v>
          </cell>
          <cell r="FU146">
            <v>130</v>
          </cell>
          <cell r="FV146">
            <v>130.6</v>
          </cell>
          <cell r="FW146">
            <v>122.5</v>
          </cell>
          <cell r="FX146">
            <v>145.19999999999999</v>
          </cell>
          <cell r="FY146">
            <v>144.1</v>
          </cell>
          <cell r="FZ146">
            <v>125.5</v>
          </cell>
          <cell r="GA146">
            <v>164.6</v>
          </cell>
          <cell r="GB146">
            <v>87.2</v>
          </cell>
          <cell r="GC146">
            <v>129.9</v>
          </cell>
          <cell r="GD146">
            <v>132.30000000000001</v>
          </cell>
          <cell r="GE146">
            <v>130.80000000000001</v>
          </cell>
          <cell r="GF146">
            <v>135</v>
          </cell>
          <cell r="GG146">
            <v>121.7</v>
          </cell>
          <cell r="GH146">
            <v>132.4</v>
          </cell>
          <cell r="GI146">
            <v>126</v>
          </cell>
          <cell r="GJ146">
            <v>109.9</v>
          </cell>
          <cell r="GK146">
            <v>131.1</v>
          </cell>
        </row>
        <row r="147">
          <cell r="B147">
            <v>129</v>
          </cell>
          <cell r="F147">
            <v>-0.2</v>
          </cell>
          <cell r="G147">
            <v>-0.2</v>
          </cell>
          <cell r="H147">
            <v>138.19999999999999</v>
          </cell>
          <cell r="I147">
            <v>127.4</v>
          </cell>
          <cell r="J147">
            <v>132.19999999999999</v>
          </cell>
          <cell r="K147">
            <v>138</v>
          </cell>
          <cell r="L147">
            <v>150.1</v>
          </cell>
          <cell r="M147">
            <v>160.30000000000001</v>
          </cell>
          <cell r="N147">
            <v>170.3</v>
          </cell>
          <cell r="O147">
            <v>137.6</v>
          </cell>
          <cell r="P147">
            <v>126.3</v>
          </cell>
          <cell r="Q147">
            <v>138.5</v>
          </cell>
          <cell r="R147">
            <v>134.5</v>
          </cell>
          <cell r="S147">
            <v>202.6</v>
          </cell>
          <cell r="T147">
            <v>127.4</v>
          </cell>
          <cell r="U147">
            <v>161.5</v>
          </cell>
          <cell r="V147">
            <v>138</v>
          </cell>
          <cell r="W147">
            <v>134.19999999999999</v>
          </cell>
          <cell r="X147">
            <v>119.1</v>
          </cell>
          <cell r="Y147">
            <v>178</v>
          </cell>
          <cell r="Z147">
            <v>151.19999999999999</v>
          </cell>
          <cell r="AA147">
            <v>119</v>
          </cell>
          <cell r="AB147">
            <v>118.9</v>
          </cell>
          <cell r="AC147">
            <v>147</v>
          </cell>
          <cell r="AD147">
            <v>134</v>
          </cell>
          <cell r="AE147">
            <v>163.19999999999999</v>
          </cell>
          <cell r="AF147">
            <v>135.1</v>
          </cell>
          <cell r="AG147">
            <v>122.5</v>
          </cell>
          <cell r="AH147">
            <v>115</v>
          </cell>
          <cell r="AI147">
            <v>112.5</v>
          </cell>
          <cell r="AJ147">
            <v>105.4</v>
          </cell>
          <cell r="AK147">
            <v>101.7</v>
          </cell>
          <cell r="AL147">
            <v>110.1</v>
          </cell>
          <cell r="AM147">
            <v>115.6</v>
          </cell>
          <cell r="AN147">
            <v>117.5</v>
          </cell>
          <cell r="AO147">
            <v>140.19999999999999</v>
          </cell>
          <cell r="AP147">
            <v>108.4</v>
          </cell>
          <cell r="AQ147">
            <v>115.9</v>
          </cell>
          <cell r="AR147">
            <v>124.2</v>
          </cell>
          <cell r="AS147">
            <v>144.1</v>
          </cell>
          <cell r="AT147">
            <v>160.69999999999999</v>
          </cell>
          <cell r="AU147">
            <v>125.9</v>
          </cell>
          <cell r="AV147">
            <v>119.5</v>
          </cell>
          <cell r="AW147">
            <v>127.7</v>
          </cell>
          <cell r="AX147">
            <v>118</v>
          </cell>
          <cell r="AY147">
            <v>122.7</v>
          </cell>
          <cell r="AZ147">
            <v>110.3</v>
          </cell>
          <cell r="BA147">
            <v>117.3</v>
          </cell>
          <cell r="BB147">
            <v>159.1</v>
          </cell>
          <cell r="BC147">
            <v>163</v>
          </cell>
          <cell r="BD147">
            <v>144</v>
          </cell>
          <cell r="BE147">
            <v>133.9</v>
          </cell>
          <cell r="BF147">
            <v>133.4</v>
          </cell>
          <cell r="BG147">
            <v>159.4</v>
          </cell>
          <cell r="BH147">
            <v>98.6</v>
          </cell>
          <cell r="BI147">
            <v>139.19999999999999</v>
          </cell>
          <cell r="BJ147">
            <v>129.69999999999999</v>
          </cell>
          <cell r="BK147">
            <v>128.69999999999999</v>
          </cell>
          <cell r="BL147">
            <v>118.9</v>
          </cell>
          <cell r="BM147">
            <v>134.4</v>
          </cell>
          <cell r="BN147">
            <v>123.7</v>
          </cell>
          <cell r="BO147">
            <v>117.6</v>
          </cell>
          <cell r="BP147">
            <v>113.3</v>
          </cell>
          <cell r="BQ147">
            <v>113.7</v>
          </cell>
          <cell r="BR147">
            <v>130</v>
          </cell>
          <cell r="BS147">
            <v>106.4</v>
          </cell>
          <cell r="BT147">
            <v>103.5</v>
          </cell>
          <cell r="BU147">
            <v>156.1</v>
          </cell>
          <cell r="BV147">
            <v>154.6</v>
          </cell>
          <cell r="BW147">
            <v>122.7</v>
          </cell>
          <cell r="BX147">
            <v>106</v>
          </cell>
          <cell r="BY147">
            <v>203.9</v>
          </cell>
          <cell r="BZ147">
            <v>225.8</v>
          </cell>
          <cell r="CA147">
            <v>245.5</v>
          </cell>
          <cell r="CB147">
            <v>132.69999999999999</v>
          </cell>
          <cell r="CC147">
            <v>92.2</v>
          </cell>
          <cell r="CD147">
            <v>161.9</v>
          </cell>
          <cell r="CE147">
            <v>163.19999999999999</v>
          </cell>
          <cell r="CF147">
            <v>114.7</v>
          </cell>
          <cell r="CG147">
            <v>99</v>
          </cell>
          <cell r="CH147">
            <v>132.69999999999999</v>
          </cell>
          <cell r="CI147">
            <v>150</v>
          </cell>
          <cell r="CJ147">
            <v>81.900000000000006</v>
          </cell>
          <cell r="CK147">
            <v>80.599999999999994</v>
          </cell>
          <cell r="CL147">
            <v>100.8</v>
          </cell>
          <cell r="CM147">
            <v>125.9</v>
          </cell>
          <cell r="CN147">
            <v>106.5</v>
          </cell>
          <cell r="CO147">
            <v>151.6</v>
          </cell>
          <cell r="CP147">
            <v>112.7</v>
          </cell>
          <cell r="CQ147">
            <v>110.7</v>
          </cell>
          <cell r="CR147">
            <v>122.8</v>
          </cell>
          <cell r="CS147">
            <v>122.8</v>
          </cell>
          <cell r="CT147">
            <v>114.9</v>
          </cell>
          <cell r="CU147">
            <v>143</v>
          </cell>
          <cell r="CV147">
            <v>125.3</v>
          </cell>
          <cell r="CW147">
            <v>123</v>
          </cell>
          <cell r="CX147">
            <v>132.1</v>
          </cell>
          <cell r="CY147">
            <v>108.1</v>
          </cell>
          <cell r="CZ147">
            <v>130.30000000000001</v>
          </cell>
          <cell r="DA147">
            <v>97.6</v>
          </cell>
          <cell r="DB147">
            <v>234.4</v>
          </cell>
          <cell r="DC147">
            <v>121.9</v>
          </cell>
          <cell r="DD147">
            <v>168.8</v>
          </cell>
          <cell r="DE147">
            <v>134.69999999999999</v>
          </cell>
          <cell r="DF147">
            <v>123.5</v>
          </cell>
          <cell r="DG147">
            <v>123.1</v>
          </cell>
          <cell r="DH147">
            <v>106.4</v>
          </cell>
          <cell r="DI147">
            <v>127.2</v>
          </cell>
          <cell r="DJ147">
            <v>129.19999999999999</v>
          </cell>
          <cell r="DK147">
            <v>104.1</v>
          </cell>
          <cell r="DL147">
            <v>114.7</v>
          </cell>
          <cell r="DM147">
            <v>153</v>
          </cell>
          <cell r="DN147">
            <v>123.2</v>
          </cell>
          <cell r="DO147">
            <v>145</v>
          </cell>
          <cell r="DP147">
            <v>145.5</v>
          </cell>
          <cell r="DQ147">
            <v>111.8</v>
          </cell>
          <cell r="DR147">
            <v>135.80000000000001</v>
          </cell>
          <cell r="DS147">
            <v>131.4</v>
          </cell>
          <cell r="DT147">
            <v>133.69999999999999</v>
          </cell>
          <cell r="DU147">
            <v>106.3</v>
          </cell>
          <cell r="DV147">
            <v>116.6</v>
          </cell>
          <cell r="DW147">
            <v>117.5</v>
          </cell>
          <cell r="DX147">
            <v>91.4</v>
          </cell>
          <cell r="DY147">
            <v>138</v>
          </cell>
          <cell r="DZ147">
            <v>98.6</v>
          </cell>
          <cell r="EA147">
            <v>103.6</v>
          </cell>
          <cell r="EB147">
            <v>111.8</v>
          </cell>
          <cell r="EC147">
            <v>104.6</v>
          </cell>
          <cell r="ED147">
            <v>110.9</v>
          </cell>
          <cell r="EE147">
            <v>105.3</v>
          </cell>
          <cell r="EF147">
            <v>108.2</v>
          </cell>
          <cell r="EG147">
            <v>100.3</v>
          </cell>
          <cell r="EH147">
            <v>120.5</v>
          </cell>
          <cell r="EI147">
            <v>124.6</v>
          </cell>
          <cell r="EJ147">
            <v>121.2</v>
          </cell>
          <cell r="EK147">
            <v>129</v>
          </cell>
          <cell r="EL147">
            <v>128.80000000000001</v>
          </cell>
          <cell r="EM147">
            <v>113.7</v>
          </cell>
          <cell r="EN147">
            <v>108.1</v>
          </cell>
          <cell r="EO147">
            <v>115.9</v>
          </cell>
          <cell r="EP147">
            <v>121.8</v>
          </cell>
          <cell r="EQ147">
            <v>133</v>
          </cell>
          <cell r="ER147">
            <v>108</v>
          </cell>
          <cell r="ES147">
            <v>80.2</v>
          </cell>
          <cell r="ET147">
            <v>116.1</v>
          </cell>
          <cell r="EU147">
            <v>111.9</v>
          </cell>
          <cell r="EV147">
            <v>141.69999999999999</v>
          </cell>
          <cell r="EW147">
            <v>129</v>
          </cell>
          <cell r="EX147">
            <v>127</v>
          </cell>
          <cell r="EY147">
            <v>130.69999999999999</v>
          </cell>
          <cell r="EZ147">
            <v>128.69999999999999</v>
          </cell>
          <cell r="FA147">
            <v>115.6</v>
          </cell>
          <cell r="FB147">
            <v>129.30000000000001</v>
          </cell>
          <cell r="FC147">
            <v>135.9</v>
          </cell>
          <cell r="FD147">
            <v>138.5</v>
          </cell>
          <cell r="FE147">
            <v>182.5</v>
          </cell>
          <cell r="FF147">
            <v>132.19999999999999</v>
          </cell>
          <cell r="FG147">
            <v>114</v>
          </cell>
          <cell r="FH147">
            <v>102.4</v>
          </cell>
          <cell r="FI147">
            <v>89.3</v>
          </cell>
          <cell r="FJ147">
            <v>109.5</v>
          </cell>
          <cell r="FK147">
            <v>130.80000000000001</v>
          </cell>
          <cell r="FL147">
            <v>17.2</v>
          </cell>
          <cell r="FM147">
            <v>90</v>
          </cell>
          <cell r="FN147">
            <v>74.2</v>
          </cell>
          <cell r="FO147">
            <v>105.9</v>
          </cell>
          <cell r="FP147">
            <v>108.7</v>
          </cell>
          <cell r="FQ147">
            <v>97.2</v>
          </cell>
          <cell r="FR147">
            <v>137.80000000000001</v>
          </cell>
          <cell r="FS147">
            <v>138.69999999999999</v>
          </cell>
          <cell r="FT147">
            <v>130.80000000000001</v>
          </cell>
          <cell r="FU147">
            <v>131</v>
          </cell>
          <cell r="FV147">
            <v>132.5</v>
          </cell>
          <cell r="FW147">
            <v>122.4</v>
          </cell>
          <cell r="FX147">
            <v>145.19999999999999</v>
          </cell>
          <cell r="FY147">
            <v>144.9</v>
          </cell>
          <cell r="FZ147">
            <v>125.8</v>
          </cell>
          <cell r="GA147">
            <v>168.5</v>
          </cell>
          <cell r="GB147">
            <v>86.9</v>
          </cell>
          <cell r="GC147">
            <v>131.1</v>
          </cell>
          <cell r="GD147">
            <v>128.6</v>
          </cell>
          <cell r="GE147">
            <v>129.19999999999999</v>
          </cell>
          <cell r="GF147">
            <v>129.80000000000001</v>
          </cell>
          <cell r="GG147">
            <v>121.8</v>
          </cell>
          <cell r="GH147">
            <v>114.5</v>
          </cell>
          <cell r="GI147">
            <v>125</v>
          </cell>
          <cell r="GJ147">
            <v>108.3</v>
          </cell>
          <cell r="GK147">
            <v>127.4</v>
          </cell>
        </row>
        <row r="148">
          <cell r="B148">
            <v>130.5</v>
          </cell>
          <cell r="F148">
            <v>1.2</v>
          </cell>
          <cell r="G148">
            <v>1.6</v>
          </cell>
          <cell r="H148">
            <v>139.5</v>
          </cell>
          <cell r="I148">
            <v>128.19999999999999</v>
          </cell>
          <cell r="J148">
            <v>132.1</v>
          </cell>
          <cell r="K148">
            <v>146.1</v>
          </cell>
          <cell r="L148">
            <v>145.5</v>
          </cell>
          <cell r="M148">
            <v>163.9</v>
          </cell>
          <cell r="N148">
            <v>169.6</v>
          </cell>
          <cell r="O148">
            <v>127.8</v>
          </cell>
          <cell r="P148">
            <v>127.8</v>
          </cell>
          <cell r="Q148">
            <v>151</v>
          </cell>
          <cell r="R148">
            <v>136.69999999999999</v>
          </cell>
          <cell r="S148">
            <v>204.7</v>
          </cell>
          <cell r="T148">
            <v>129.9</v>
          </cell>
          <cell r="U148">
            <v>164.1</v>
          </cell>
          <cell r="V148">
            <v>137.80000000000001</v>
          </cell>
          <cell r="W148">
            <v>135.30000000000001</v>
          </cell>
          <cell r="X148">
            <v>123.1</v>
          </cell>
          <cell r="Y148">
            <v>182.5</v>
          </cell>
          <cell r="Z148">
            <v>153.6</v>
          </cell>
          <cell r="AA148">
            <v>126.8</v>
          </cell>
          <cell r="AB148">
            <v>119.1</v>
          </cell>
          <cell r="AC148">
            <v>148.4</v>
          </cell>
          <cell r="AD148">
            <v>133.80000000000001</v>
          </cell>
          <cell r="AE148">
            <v>166.8</v>
          </cell>
          <cell r="AF148">
            <v>135.4</v>
          </cell>
          <cell r="AG148">
            <v>123.3</v>
          </cell>
          <cell r="AH148">
            <v>123.4</v>
          </cell>
          <cell r="AI148">
            <v>125.1</v>
          </cell>
          <cell r="AJ148">
            <v>130.30000000000001</v>
          </cell>
          <cell r="AK148">
            <v>101.6</v>
          </cell>
          <cell r="AL148">
            <v>109.9</v>
          </cell>
          <cell r="AM148">
            <v>119.8</v>
          </cell>
          <cell r="AN148">
            <v>118.8</v>
          </cell>
          <cell r="AO148">
            <v>140.4</v>
          </cell>
          <cell r="AP148">
            <v>110.2</v>
          </cell>
          <cell r="AQ148">
            <v>118.2</v>
          </cell>
          <cell r="AR148">
            <v>124.8</v>
          </cell>
          <cell r="AS148">
            <v>144.80000000000001</v>
          </cell>
          <cell r="AT148">
            <v>162.4</v>
          </cell>
          <cell r="AU148">
            <v>125.9</v>
          </cell>
          <cell r="AV148">
            <v>120.2</v>
          </cell>
          <cell r="AW148">
            <v>127.7</v>
          </cell>
          <cell r="AX148">
            <v>119.9</v>
          </cell>
          <cell r="AY148">
            <v>122.7</v>
          </cell>
          <cell r="AZ148">
            <v>110.1</v>
          </cell>
          <cell r="BA148">
            <v>117.3</v>
          </cell>
          <cell r="BB148">
            <v>159.1</v>
          </cell>
          <cell r="BC148">
            <v>163</v>
          </cell>
          <cell r="BD148">
            <v>144</v>
          </cell>
          <cell r="BE148">
            <v>134</v>
          </cell>
          <cell r="BF148">
            <v>133.6</v>
          </cell>
          <cell r="BG148">
            <v>159.4</v>
          </cell>
          <cell r="BH148">
            <v>98.6</v>
          </cell>
          <cell r="BI148">
            <v>139.69999999999999</v>
          </cell>
          <cell r="BJ148">
            <v>129.80000000000001</v>
          </cell>
          <cell r="BK148">
            <v>129.19999999999999</v>
          </cell>
          <cell r="BL148">
            <v>118.4</v>
          </cell>
          <cell r="BM148">
            <v>134.6</v>
          </cell>
          <cell r="BN148">
            <v>124.1</v>
          </cell>
          <cell r="BO148">
            <v>119.5</v>
          </cell>
          <cell r="BP148">
            <v>118.9</v>
          </cell>
          <cell r="BQ148">
            <v>114</v>
          </cell>
          <cell r="BR148">
            <v>130</v>
          </cell>
          <cell r="BS148">
            <v>106.1</v>
          </cell>
          <cell r="BT148">
            <v>103.3</v>
          </cell>
          <cell r="BU148">
            <v>154.6</v>
          </cell>
          <cell r="BV148">
            <v>150.69999999999999</v>
          </cell>
          <cell r="BW148">
            <v>123.6</v>
          </cell>
          <cell r="BX148">
            <v>102.5</v>
          </cell>
          <cell r="BY148">
            <v>204.3</v>
          </cell>
          <cell r="BZ148">
            <v>226.1</v>
          </cell>
          <cell r="CA148">
            <v>247</v>
          </cell>
          <cell r="CB148">
            <v>133</v>
          </cell>
          <cell r="CC148">
            <v>92.2</v>
          </cell>
          <cell r="CD148">
            <v>173.2</v>
          </cell>
          <cell r="CE148">
            <v>174.7</v>
          </cell>
          <cell r="CF148">
            <v>115.1</v>
          </cell>
          <cell r="CG148">
            <v>99.3</v>
          </cell>
          <cell r="CH148">
            <v>130.9</v>
          </cell>
          <cell r="CI148">
            <v>155.30000000000001</v>
          </cell>
          <cell r="CJ148">
            <v>86.9</v>
          </cell>
          <cell r="CK148">
            <v>82</v>
          </cell>
          <cell r="CL148">
            <v>95.2</v>
          </cell>
          <cell r="CM148">
            <v>126.4</v>
          </cell>
          <cell r="CN148">
            <v>106.8</v>
          </cell>
          <cell r="CO148">
            <v>151.6</v>
          </cell>
          <cell r="CP148">
            <v>112.7</v>
          </cell>
          <cell r="CQ148">
            <v>109.6</v>
          </cell>
          <cell r="CR148">
            <v>122.5</v>
          </cell>
          <cell r="CS148">
            <v>128.4</v>
          </cell>
          <cell r="CT148">
            <v>114.9</v>
          </cell>
          <cell r="CU148">
            <v>143.6</v>
          </cell>
          <cell r="CV148">
            <v>125.4</v>
          </cell>
          <cell r="CW148">
            <v>123.7</v>
          </cell>
          <cell r="CX148">
            <v>133.1</v>
          </cell>
          <cell r="CY148">
            <v>108.2</v>
          </cell>
          <cell r="CZ148">
            <v>130.19999999999999</v>
          </cell>
          <cell r="DA148">
            <v>97.6</v>
          </cell>
          <cell r="DB148">
            <v>231.7</v>
          </cell>
          <cell r="DC148">
            <v>123.2</v>
          </cell>
          <cell r="DD148">
            <v>162</v>
          </cell>
          <cell r="DE148">
            <v>134.5</v>
          </cell>
          <cell r="DF148">
            <v>123.8</v>
          </cell>
          <cell r="DG148">
            <v>125.6</v>
          </cell>
          <cell r="DH148">
            <v>106.5</v>
          </cell>
          <cell r="DI148">
            <v>129.9</v>
          </cell>
          <cell r="DJ148">
            <v>133.19999999999999</v>
          </cell>
          <cell r="DK148">
            <v>103.8</v>
          </cell>
          <cell r="DL148">
            <v>119.9</v>
          </cell>
          <cell r="DM148">
            <v>151.6</v>
          </cell>
          <cell r="DN148">
            <v>126.5</v>
          </cell>
          <cell r="DO148">
            <v>147.69999999999999</v>
          </cell>
          <cell r="DP148">
            <v>145.5</v>
          </cell>
          <cell r="DQ148">
            <v>117.2</v>
          </cell>
          <cell r="DR148">
            <v>149.30000000000001</v>
          </cell>
          <cell r="DS148">
            <v>131.30000000000001</v>
          </cell>
          <cell r="DT148">
            <v>134.6</v>
          </cell>
          <cell r="DU148">
            <v>106.1</v>
          </cell>
          <cell r="DV148">
            <v>120.2</v>
          </cell>
          <cell r="DW148">
            <v>122.2</v>
          </cell>
          <cell r="DX148">
            <v>94.1</v>
          </cell>
          <cell r="DY148">
            <v>131.9</v>
          </cell>
          <cell r="DZ148">
            <v>95.4</v>
          </cell>
          <cell r="EA148">
            <v>94.3</v>
          </cell>
          <cell r="EB148">
            <v>112.5</v>
          </cell>
          <cell r="EC148">
            <v>102.9</v>
          </cell>
          <cell r="ED148">
            <v>107.7</v>
          </cell>
          <cell r="EE148">
            <v>106.2</v>
          </cell>
          <cell r="EF148">
            <v>109.4</v>
          </cell>
          <cell r="EG148">
            <v>101.1</v>
          </cell>
          <cell r="EH148">
            <v>121.8</v>
          </cell>
          <cell r="EI148">
            <v>126.1</v>
          </cell>
          <cell r="EJ148">
            <v>123.6</v>
          </cell>
          <cell r="EK148">
            <v>129</v>
          </cell>
          <cell r="EL148">
            <v>129.6</v>
          </cell>
          <cell r="EM148">
            <v>113.8</v>
          </cell>
          <cell r="EN148">
            <v>108.2</v>
          </cell>
          <cell r="EO148">
            <v>116.1</v>
          </cell>
          <cell r="EP148">
            <v>123.9</v>
          </cell>
          <cell r="EQ148">
            <v>136.1</v>
          </cell>
          <cell r="ER148">
            <v>108.8</v>
          </cell>
          <cell r="ES148">
            <v>80.2</v>
          </cell>
          <cell r="ET148">
            <v>120.6</v>
          </cell>
          <cell r="EU148">
            <v>111.8</v>
          </cell>
          <cell r="EV148">
            <v>144.69999999999999</v>
          </cell>
          <cell r="EW148">
            <v>130</v>
          </cell>
          <cell r="EX148">
            <v>128.6</v>
          </cell>
          <cell r="EY148">
            <v>133</v>
          </cell>
          <cell r="EZ148">
            <v>129.69999999999999</v>
          </cell>
          <cell r="FA148">
            <v>115.6</v>
          </cell>
          <cell r="FB148">
            <v>129.19999999999999</v>
          </cell>
          <cell r="FC148">
            <v>135.1</v>
          </cell>
          <cell r="FD148">
            <v>138.30000000000001</v>
          </cell>
          <cell r="FE148">
            <v>181.9</v>
          </cell>
          <cell r="FF148">
            <v>131.1</v>
          </cell>
          <cell r="FG148">
            <v>114</v>
          </cell>
          <cell r="FH148">
            <v>103.4</v>
          </cell>
          <cell r="FI148">
            <v>90.6</v>
          </cell>
          <cell r="FJ148">
            <v>108.8</v>
          </cell>
          <cell r="FK148">
            <v>132.1</v>
          </cell>
          <cell r="FL148">
            <v>17</v>
          </cell>
          <cell r="FM148">
            <v>89.7</v>
          </cell>
          <cell r="FN148">
            <v>72.400000000000006</v>
          </cell>
          <cell r="FO148">
            <v>106.3</v>
          </cell>
          <cell r="FP148">
            <v>109.2</v>
          </cell>
          <cell r="FQ148">
            <v>96.1</v>
          </cell>
          <cell r="FR148">
            <v>137.80000000000001</v>
          </cell>
          <cell r="FS148">
            <v>138.69999999999999</v>
          </cell>
          <cell r="FT148">
            <v>132.5</v>
          </cell>
          <cell r="FU148">
            <v>130.9</v>
          </cell>
          <cell r="FV148">
            <v>133</v>
          </cell>
          <cell r="FW148">
            <v>122.1</v>
          </cell>
          <cell r="FX148">
            <v>146.5</v>
          </cell>
          <cell r="FY148">
            <v>146.1</v>
          </cell>
          <cell r="FZ148">
            <v>125.8</v>
          </cell>
          <cell r="GA148">
            <v>168.5</v>
          </cell>
          <cell r="GB148">
            <v>86.6</v>
          </cell>
          <cell r="GC148">
            <v>130.5</v>
          </cell>
          <cell r="GD148">
            <v>127.9</v>
          </cell>
          <cell r="GE148">
            <v>129.19999999999999</v>
          </cell>
          <cell r="GF148">
            <v>128.4</v>
          </cell>
          <cell r="GG148">
            <v>123.2</v>
          </cell>
          <cell r="GH148">
            <v>109.4</v>
          </cell>
          <cell r="GI148">
            <v>125.8</v>
          </cell>
          <cell r="GJ148">
            <v>107.7</v>
          </cell>
          <cell r="GK148">
            <v>127.8</v>
          </cell>
        </row>
        <row r="149">
          <cell r="B149">
            <v>132.1</v>
          </cell>
          <cell r="F149">
            <v>1.2</v>
          </cell>
          <cell r="G149">
            <v>3</v>
          </cell>
          <cell r="H149">
            <v>141.30000000000001</v>
          </cell>
          <cell r="I149">
            <v>129.5</v>
          </cell>
          <cell r="J149">
            <v>132.30000000000001</v>
          </cell>
          <cell r="K149">
            <v>148.30000000000001</v>
          </cell>
          <cell r="L149">
            <v>145.4</v>
          </cell>
          <cell r="M149">
            <v>165.4</v>
          </cell>
          <cell r="N149">
            <v>171.2</v>
          </cell>
          <cell r="O149">
            <v>126.5</v>
          </cell>
          <cell r="P149">
            <v>129.19999999999999</v>
          </cell>
          <cell r="Q149">
            <v>141.9</v>
          </cell>
          <cell r="R149">
            <v>137.6</v>
          </cell>
          <cell r="S149">
            <v>209.9</v>
          </cell>
          <cell r="T149">
            <v>129.30000000000001</v>
          </cell>
          <cell r="U149">
            <v>164.7</v>
          </cell>
          <cell r="V149">
            <v>141.80000000000001</v>
          </cell>
          <cell r="W149">
            <v>135.30000000000001</v>
          </cell>
          <cell r="X149">
            <v>126.3</v>
          </cell>
          <cell r="Y149">
            <v>182.8</v>
          </cell>
          <cell r="Z149">
            <v>155.30000000000001</v>
          </cell>
          <cell r="AA149">
            <v>132.6</v>
          </cell>
          <cell r="AB149">
            <v>121.9</v>
          </cell>
          <cell r="AC149">
            <v>150.69999999999999</v>
          </cell>
          <cell r="AD149">
            <v>133.4</v>
          </cell>
          <cell r="AE149">
            <v>174.1</v>
          </cell>
          <cell r="AF149">
            <v>134.4</v>
          </cell>
          <cell r="AG149">
            <v>123.3</v>
          </cell>
          <cell r="AH149">
            <v>124.1</v>
          </cell>
          <cell r="AI149">
            <v>125.9</v>
          </cell>
          <cell r="AJ149">
            <v>131.5</v>
          </cell>
          <cell r="AK149">
            <v>101.6</v>
          </cell>
          <cell r="AL149">
            <v>109.3</v>
          </cell>
          <cell r="AM149">
            <v>123</v>
          </cell>
          <cell r="AN149">
            <v>119.6</v>
          </cell>
          <cell r="AO149">
            <v>140.4</v>
          </cell>
          <cell r="AP149">
            <v>112.3</v>
          </cell>
          <cell r="AQ149">
            <v>117.9</v>
          </cell>
          <cell r="AR149">
            <v>124.5</v>
          </cell>
          <cell r="AS149">
            <v>142.9</v>
          </cell>
          <cell r="AT149">
            <v>157.4</v>
          </cell>
          <cell r="AU149">
            <v>126.2</v>
          </cell>
          <cell r="AV149">
            <v>120.2</v>
          </cell>
          <cell r="AW149">
            <v>128.6</v>
          </cell>
          <cell r="AX149">
            <v>119.9</v>
          </cell>
          <cell r="AY149">
            <v>121.4</v>
          </cell>
          <cell r="AZ149">
            <v>110.1</v>
          </cell>
          <cell r="BA149">
            <v>117.3</v>
          </cell>
          <cell r="BB149">
            <v>159</v>
          </cell>
          <cell r="BC149">
            <v>162.9</v>
          </cell>
          <cell r="BD149">
            <v>144</v>
          </cell>
          <cell r="BE149">
            <v>134.9</v>
          </cell>
          <cell r="BF149">
            <v>135.19999999999999</v>
          </cell>
          <cell r="BG149">
            <v>162.1</v>
          </cell>
          <cell r="BH149">
            <v>99.6</v>
          </cell>
          <cell r="BI149">
            <v>141.19999999999999</v>
          </cell>
          <cell r="BJ149">
            <v>130.30000000000001</v>
          </cell>
          <cell r="BK149">
            <v>133.30000000000001</v>
          </cell>
          <cell r="BL149">
            <v>118.9</v>
          </cell>
          <cell r="BM149">
            <v>134.80000000000001</v>
          </cell>
          <cell r="BN149">
            <v>124.7</v>
          </cell>
          <cell r="BO149">
            <v>117</v>
          </cell>
          <cell r="BP149">
            <v>112.5</v>
          </cell>
          <cell r="BQ149">
            <v>114</v>
          </cell>
          <cell r="BR149">
            <v>129.80000000000001</v>
          </cell>
          <cell r="BS149">
            <v>106.8</v>
          </cell>
          <cell r="BT149">
            <v>102.4</v>
          </cell>
          <cell r="BU149">
            <v>155.69999999999999</v>
          </cell>
          <cell r="BV149">
            <v>152.69999999999999</v>
          </cell>
          <cell r="BW149">
            <v>124.1</v>
          </cell>
          <cell r="BX149">
            <v>104.1</v>
          </cell>
          <cell r="BY149">
            <v>204.9</v>
          </cell>
          <cell r="BZ149">
            <v>226.9</v>
          </cell>
          <cell r="CA149">
            <v>248.2</v>
          </cell>
          <cell r="CB149">
            <v>133</v>
          </cell>
          <cell r="CC149">
            <v>92.2</v>
          </cell>
          <cell r="CD149">
            <v>189.4</v>
          </cell>
          <cell r="CE149">
            <v>191.1</v>
          </cell>
          <cell r="CF149">
            <v>115</v>
          </cell>
          <cell r="CG149">
            <v>99</v>
          </cell>
          <cell r="CH149">
            <v>130.5</v>
          </cell>
          <cell r="CI149">
            <v>156.4</v>
          </cell>
          <cell r="CJ149">
            <v>84.5</v>
          </cell>
          <cell r="CK149">
            <v>84.3</v>
          </cell>
          <cell r="CL149">
            <v>94.8</v>
          </cell>
          <cell r="CM149">
            <v>126.4</v>
          </cell>
          <cell r="CN149">
            <v>108.2</v>
          </cell>
          <cell r="CO149">
            <v>151.4</v>
          </cell>
          <cell r="CP149">
            <v>112.7</v>
          </cell>
          <cell r="CQ149">
            <v>109</v>
          </cell>
          <cell r="CR149">
            <v>122.4</v>
          </cell>
          <cell r="CS149">
            <v>128.1</v>
          </cell>
          <cell r="CT149">
            <v>114.9</v>
          </cell>
          <cell r="CU149">
            <v>144.1</v>
          </cell>
          <cell r="CV149">
            <v>122.7</v>
          </cell>
          <cell r="CW149">
            <v>123.7</v>
          </cell>
          <cell r="CX149">
            <v>133.19999999999999</v>
          </cell>
          <cell r="CY149">
            <v>108.1</v>
          </cell>
          <cell r="CZ149">
            <v>126.8</v>
          </cell>
          <cell r="DA149">
            <v>97.7</v>
          </cell>
          <cell r="DB149">
            <v>198.1</v>
          </cell>
          <cell r="DC149">
            <v>122.7</v>
          </cell>
          <cell r="DD149">
            <v>168.3</v>
          </cell>
          <cell r="DE149">
            <v>134.9</v>
          </cell>
          <cell r="DF149">
            <v>122.2</v>
          </cell>
          <cell r="DG149">
            <v>126.7</v>
          </cell>
          <cell r="DH149">
            <v>106.3</v>
          </cell>
          <cell r="DI149">
            <v>130.19999999999999</v>
          </cell>
          <cell r="DJ149">
            <v>133.19999999999999</v>
          </cell>
          <cell r="DK149">
            <v>103</v>
          </cell>
          <cell r="DL149">
            <v>122.4</v>
          </cell>
          <cell r="DM149">
            <v>152.30000000000001</v>
          </cell>
          <cell r="DN149">
            <v>128.1</v>
          </cell>
          <cell r="DO149">
            <v>147.69999999999999</v>
          </cell>
          <cell r="DP149">
            <v>146.19999999999999</v>
          </cell>
          <cell r="DQ149">
            <v>117.9</v>
          </cell>
          <cell r="DR149">
            <v>146.5</v>
          </cell>
          <cell r="DS149">
            <v>136.5</v>
          </cell>
          <cell r="DT149">
            <v>135.19999999999999</v>
          </cell>
          <cell r="DU149">
            <v>105.4</v>
          </cell>
          <cell r="DV149">
            <v>119.9</v>
          </cell>
          <cell r="DW149">
            <v>122.6</v>
          </cell>
          <cell r="DX149">
            <v>93.8</v>
          </cell>
          <cell r="DY149">
            <v>124.4</v>
          </cell>
          <cell r="DZ149">
            <v>95</v>
          </cell>
          <cell r="EA149">
            <v>92.8</v>
          </cell>
          <cell r="EB149">
            <v>108</v>
          </cell>
          <cell r="EC149">
            <v>103.2</v>
          </cell>
          <cell r="ED149">
            <v>118.7</v>
          </cell>
          <cell r="EE149">
            <v>103.2</v>
          </cell>
          <cell r="EF149">
            <v>105.9</v>
          </cell>
          <cell r="EG149">
            <v>98</v>
          </cell>
          <cell r="EH149">
            <v>122.6</v>
          </cell>
          <cell r="EI149">
            <v>127.1</v>
          </cell>
          <cell r="EJ149">
            <v>125</v>
          </cell>
          <cell r="EK149">
            <v>129</v>
          </cell>
          <cell r="EL149">
            <v>131.6</v>
          </cell>
          <cell r="EM149">
            <v>114</v>
          </cell>
          <cell r="EN149">
            <v>107.9</v>
          </cell>
          <cell r="EO149">
            <v>116.7</v>
          </cell>
          <cell r="EP149">
            <v>124.9</v>
          </cell>
          <cell r="EQ149">
            <v>141.80000000000001</v>
          </cell>
          <cell r="ER149">
            <v>109.6</v>
          </cell>
          <cell r="ES149">
            <v>80.400000000000006</v>
          </cell>
          <cell r="ET149">
            <v>121.7</v>
          </cell>
          <cell r="EU149">
            <v>111.8</v>
          </cell>
          <cell r="EV149">
            <v>145.5</v>
          </cell>
          <cell r="EW149">
            <v>129.9</v>
          </cell>
          <cell r="EX149">
            <v>129.1</v>
          </cell>
          <cell r="EY149">
            <v>133.1</v>
          </cell>
          <cell r="EZ149">
            <v>131.19999999999999</v>
          </cell>
          <cell r="FA149">
            <v>116.5</v>
          </cell>
          <cell r="FB149">
            <v>131.1</v>
          </cell>
          <cell r="FC149">
            <v>133.19999999999999</v>
          </cell>
          <cell r="FD149">
            <v>139</v>
          </cell>
          <cell r="FE149">
            <v>180.7</v>
          </cell>
          <cell r="FF149">
            <v>125.9</v>
          </cell>
          <cell r="FG149">
            <v>113.9</v>
          </cell>
          <cell r="FH149">
            <v>99.8</v>
          </cell>
          <cell r="FI149">
            <v>86.6</v>
          </cell>
          <cell r="FJ149">
            <v>108.4</v>
          </cell>
          <cell r="FK149">
            <v>127.6</v>
          </cell>
          <cell r="FL149">
            <v>16.8</v>
          </cell>
          <cell r="FM149">
            <v>89</v>
          </cell>
          <cell r="FN149">
            <v>72.400000000000006</v>
          </cell>
          <cell r="FO149">
            <v>106.8</v>
          </cell>
          <cell r="FP149">
            <v>110.4</v>
          </cell>
          <cell r="FQ149">
            <v>96.4</v>
          </cell>
          <cell r="FR149">
            <v>137.80000000000001</v>
          </cell>
          <cell r="FS149">
            <v>138.69999999999999</v>
          </cell>
          <cell r="FT149">
            <v>132.5</v>
          </cell>
          <cell r="FU149">
            <v>131.80000000000001</v>
          </cell>
          <cell r="FV149">
            <v>133.4</v>
          </cell>
          <cell r="FW149">
            <v>120.5</v>
          </cell>
          <cell r="FX149">
            <v>146.5</v>
          </cell>
          <cell r="FY149">
            <v>144.19999999999999</v>
          </cell>
          <cell r="FZ149">
            <v>125.9</v>
          </cell>
          <cell r="GA149">
            <v>170.1</v>
          </cell>
          <cell r="GB149">
            <v>85.4</v>
          </cell>
          <cell r="GC149">
            <v>133.4</v>
          </cell>
          <cell r="GD149">
            <v>128.19999999999999</v>
          </cell>
          <cell r="GE149">
            <v>131.30000000000001</v>
          </cell>
          <cell r="GF149">
            <v>128.4</v>
          </cell>
          <cell r="GG149">
            <v>123.2</v>
          </cell>
          <cell r="GH149">
            <v>109.4</v>
          </cell>
          <cell r="GI149">
            <v>126.2</v>
          </cell>
          <cell r="GJ149">
            <v>106.1</v>
          </cell>
          <cell r="GK149">
            <v>128.4</v>
          </cell>
        </row>
        <row r="150">
          <cell r="B150">
            <v>129.5</v>
          </cell>
          <cell r="F150">
            <v>-2</v>
          </cell>
          <cell r="G150">
            <v>0.2</v>
          </cell>
          <cell r="H150">
            <v>140.6</v>
          </cell>
          <cell r="I150">
            <v>125.6</v>
          </cell>
          <cell r="J150">
            <v>127.4</v>
          </cell>
          <cell r="K150">
            <v>145.1</v>
          </cell>
          <cell r="L150">
            <v>144.4</v>
          </cell>
          <cell r="M150">
            <v>165.6</v>
          </cell>
          <cell r="N150">
            <v>170.4</v>
          </cell>
          <cell r="O150">
            <v>124.8</v>
          </cell>
          <cell r="P150">
            <v>130.30000000000001</v>
          </cell>
          <cell r="Q150">
            <v>151.6</v>
          </cell>
          <cell r="R150">
            <v>137.6</v>
          </cell>
          <cell r="S150">
            <v>209.2</v>
          </cell>
          <cell r="T150">
            <v>129.6</v>
          </cell>
          <cell r="U150">
            <v>164.6</v>
          </cell>
          <cell r="V150">
            <v>140.80000000000001</v>
          </cell>
          <cell r="W150">
            <v>131.4</v>
          </cell>
          <cell r="X150">
            <v>127.7</v>
          </cell>
          <cell r="Y150">
            <v>191.3</v>
          </cell>
          <cell r="Z150">
            <v>141.4</v>
          </cell>
          <cell r="AA150">
            <v>135.9</v>
          </cell>
          <cell r="AB150">
            <v>123.4</v>
          </cell>
          <cell r="AC150">
            <v>150.80000000000001</v>
          </cell>
          <cell r="AD150">
            <v>134.30000000000001</v>
          </cell>
          <cell r="AE150">
            <v>173.4</v>
          </cell>
          <cell r="AF150">
            <v>133.80000000000001</v>
          </cell>
          <cell r="AG150">
            <v>130.4</v>
          </cell>
          <cell r="AH150">
            <v>118.5</v>
          </cell>
          <cell r="AI150">
            <v>116.1</v>
          </cell>
          <cell r="AJ150">
            <v>111.3</v>
          </cell>
          <cell r="AK150">
            <v>102.2</v>
          </cell>
          <cell r="AL150">
            <v>108.9</v>
          </cell>
          <cell r="AM150">
            <v>125.5</v>
          </cell>
          <cell r="AN150">
            <v>120.8</v>
          </cell>
          <cell r="AO150">
            <v>142.30000000000001</v>
          </cell>
          <cell r="AP150">
            <v>113.5</v>
          </cell>
          <cell r="AQ150">
            <v>117.9</v>
          </cell>
          <cell r="AR150">
            <v>125.5</v>
          </cell>
          <cell r="AS150">
            <v>146.9</v>
          </cell>
          <cell r="AT150">
            <v>157.4</v>
          </cell>
          <cell r="AU150">
            <v>135</v>
          </cell>
          <cell r="AV150">
            <v>120.6</v>
          </cell>
          <cell r="AW150">
            <v>128.6</v>
          </cell>
          <cell r="AX150">
            <v>121.4</v>
          </cell>
          <cell r="AY150">
            <v>121.9</v>
          </cell>
          <cell r="AZ150">
            <v>108.6</v>
          </cell>
          <cell r="BA150">
            <v>120</v>
          </cell>
          <cell r="BB150">
            <v>158.5</v>
          </cell>
          <cell r="BC150">
            <v>162.30000000000001</v>
          </cell>
          <cell r="BD150">
            <v>144</v>
          </cell>
          <cell r="BE150">
            <v>137.4</v>
          </cell>
          <cell r="BF150">
            <v>137.9</v>
          </cell>
          <cell r="BG150">
            <v>168.1</v>
          </cell>
          <cell r="BH150">
            <v>100.7</v>
          </cell>
          <cell r="BI150">
            <v>143</v>
          </cell>
          <cell r="BJ150">
            <v>132.69999999999999</v>
          </cell>
          <cell r="BK150">
            <v>133.30000000000001</v>
          </cell>
          <cell r="BL150">
            <v>118.7</v>
          </cell>
          <cell r="BM150">
            <v>138.69999999999999</v>
          </cell>
          <cell r="BN150">
            <v>125.3</v>
          </cell>
          <cell r="BO150">
            <v>117.6</v>
          </cell>
          <cell r="BP150">
            <v>111.9</v>
          </cell>
          <cell r="BQ150">
            <v>114.4</v>
          </cell>
          <cell r="BR150">
            <v>130.19999999999999</v>
          </cell>
          <cell r="BS150">
            <v>106.8</v>
          </cell>
          <cell r="BT150">
            <v>105</v>
          </cell>
          <cell r="BU150">
            <v>154.19999999999999</v>
          </cell>
          <cell r="BV150">
            <v>149.1</v>
          </cell>
          <cell r="BW150">
            <v>123.6</v>
          </cell>
          <cell r="BX150">
            <v>101</v>
          </cell>
          <cell r="BY150">
            <v>205.1</v>
          </cell>
          <cell r="BZ150">
            <v>227.1</v>
          </cell>
          <cell r="CA150">
            <v>248.6</v>
          </cell>
          <cell r="CB150">
            <v>133</v>
          </cell>
          <cell r="CC150">
            <v>92.2</v>
          </cell>
          <cell r="CD150">
            <v>165.8</v>
          </cell>
          <cell r="CE150">
            <v>167.1</v>
          </cell>
          <cell r="CF150">
            <v>115.7</v>
          </cell>
          <cell r="CG150">
            <v>100.1</v>
          </cell>
          <cell r="CH150">
            <v>133.1</v>
          </cell>
          <cell r="CI150">
            <v>159.4</v>
          </cell>
          <cell r="CJ150">
            <v>88.8</v>
          </cell>
          <cell r="CK150">
            <v>85.2</v>
          </cell>
          <cell r="CL150">
            <v>90.5</v>
          </cell>
          <cell r="CM150">
            <v>126.9</v>
          </cell>
          <cell r="CN150">
            <v>107.9</v>
          </cell>
          <cell r="CO150">
            <v>153.5</v>
          </cell>
          <cell r="CP150">
            <v>112.9</v>
          </cell>
          <cell r="CQ150">
            <v>108.2</v>
          </cell>
          <cell r="CR150">
            <v>122.5</v>
          </cell>
          <cell r="CS150">
            <v>128.30000000000001</v>
          </cell>
          <cell r="CT150">
            <v>114.9</v>
          </cell>
          <cell r="CU150">
            <v>145.19999999999999</v>
          </cell>
          <cell r="CV150">
            <v>124.7</v>
          </cell>
          <cell r="CW150">
            <v>125.1</v>
          </cell>
          <cell r="CX150">
            <v>135.19999999999999</v>
          </cell>
          <cell r="CY150">
            <v>108.6</v>
          </cell>
          <cell r="CZ150">
            <v>129</v>
          </cell>
          <cell r="DA150">
            <v>97.7</v>
          </cell>
          <cell r="DB150">
            <v>203.4</v>
          </cell>
          <cell r="DC150">
            <v>125.7</v>
          </cell>
          <cell r="DD150">
            <v>169.8</v>
          </cell>
          <cell r="DE150">
            <v>136.4</v>
          </cell>
          <cell r="DF150">
            <v>123.9</v>
          </cell>
          <cell r="DG150">
            <v>127.8</v>
          </cell>
          <cell r="DH150">
            <v>106.5</v>
          </cell>
          <cell r="DI150">
            <v>131</v>
          </cell>
          <cell r="DJ150">
            <v>134.9</v>
          </cell>
          <cell r="DK150">
            <v>101.7</v>
          </cell>
          <cell r="DL150">
            <v>122.5</v>
          </cell>
          <cell r="DM150">
            <v>152.30000000000001</v>
          </cell>
          <cell r="DN150">
            <v>128.9</v>
          </cell>
          <cell r="DO150">
            <v>149.30000000000001</v>
          </cell>
          <cell r="DP150">
            <v>137</v>
          </cell>
          <cell r="DQ150">
            <v>122.1</v>
          </cell>
          <cell r="DR150">
            <v>148.4</v>
          </cell>
          <cell r="DS150">
            <v>136.6</v>
          </cell>
          <cell r="DT150">
            <v>141.1</v>
          </cell>
          <cell r="DU150">
            <v>101.3</v>
          </cell>
          <cell r="DV150">
            <v>119.3</v>
          </cell>
          <cell r="DW150">
            <v>120.9</v>
          </cell>
          <cell r="DX150">
            <v>93.7</v>
          </cell>
          <cell r="DY150">
            <v>133.19999999999999</v>
          </cell>
          <cell r="DZ150">
            <v>88.5</v>
          </cell>
          <cell r="EA150">
            <v>85.7</v>
          </cell>
          <cell r="EB150">
            <v>101.2</v>
          </cell>
          <cell r="EC150">
            <v>97.5</v>
          </cell>
          <cell r="ED150">
            <v>108.7</v>
          </cell>
          <cell r="EE150">
            <v>99</v>
          </cell>
          <cell r="EF150">
            <v>102.3</v>
          </cell>
          <cell r="EG150">
            <v>92.6</v>
          </cell>
          <cell r="EH150">
            <v>123.9</v>
          </cell>
          <cell r="EI150">
            <v>128.69999999999999</v>
          </cell>
          <cell r="EJ150">
            <v>127.2</v>
          </cell>
          <cell r="EK150">
            <v>129.9</v>
          </cell>
          <cell r="EL150">
            <v>132</v>
          </cell>
          <cell r="EM150">
            <v>114.3</v>
          </cell>
          <cell r="EN150">
            <v>107.9</v>
          </cell>
          <cell r="EO150">
            <v>117.1</v>
          </cell>
          <cell r="EP150">
            <v>126.5</v>
          </cell>
          <cell r="EQ150">
            <v>143.4</v>
          </cell>
          <cell r="ER150">
            <v>111.5</v>
          </cell>
          <cell r="ES150">
            <v>81.2</v>
          </cell>
          <cell r="ET150">
            <v>121.8</v>
          </cell>
          <cell r="EU150">
            <v>111.6</v>
          </cell>
          <cell r="EV150">
            <v>148</v>
          </cell>
          <cell r="EW150">
            <v>128.69999999999999</v>
          </cell>
          <cell r="EX150">
            <v>128.6</v>
          </cell>
          <cell r="EY150">
            <v>132.5</v>
          </cell>
          <cell r="EZ150">
            <v>132</v>
          </cell>
          <cell r="FA150">
            <v>116.5</v>
          </cell>
          <cell r="FB150">
            <v>130.1</v>
          </cell>
          <cell r="FC150">
            <v>130.4</v>
          </cell>
          <cell r="FD150">
            <v>139</v>
          </cell>
          <cell r="FE150">
            <v>178.1</v>
          </cell>
          <cell r="FF150">
            <v>119.4</v>
          </cell>
          <cell r="FG150">
            <v>113.3</v>
          </cell>
          <cell r="FH150">
            <v>98.4</v>
          </cell>
          <cell r="FI150">
            <v>84.2</v>
          </cell>
          <cell r="FJ150">
            <v>106.5</v>
          </cell>
          <cell r="FK150">
            <v>127.3</v>
          </cell>
          <cell r="FL150">
            <v>16.399999999999999</v>
          </cell>
          <cell r="FM150">
            <v>87.7</v>
          </cell>
          <cell r="FN150">
            <v>70.5</v>
          </cell>
          <cell r="FO150">
            <v>107.1</v>
          </cell>
          <cell r="FP150">
            <v>110.6</v>
          </cell>
          <cell r="FQ150">
            <v>96.9</v>
          </cell>
          <cell r="FR150">
            <v>137.80000000000001</v>
          </cell>
          <cell r="FS150">
            <v>138.30000000000001</v>
          </cell>
          <cell r="FT150">
            <v>133.1</v>
          </cell>
          <cell r="FU150">
            <v>131.30000000000001</v>
          </cell>
          <cell r="FV150">
            <v>132.5</v>
          </cell>
          <cell r="FW150">
            <v>118.6</v>
          </cell>
          <cell r="FX150">
            <v>146.5</v>
          </cell>
          <cell r="FY150">
            <v>141.69999999999999</v>
          </cell>
          <cell r="FZ150">
            <v>125.9</v>
          </cell>
          <cell r="GA150">
            <v>171.8</v>
          </cell>
          <cell r="GB150">
            <v>86</v>
          </cell>
          <cell r="GC150">
            <v>133.30000000000001</v>
          </cell>
          <cell r="GD150">
            <v>126.9</v>
          </cell>
          <cell r="GE150">
            <v>131.5</v>
          </cell>
          <cell r="GF150">
            <v>128.4</v>
          </cell>
          <cell r="GG150">
            <v>123.5</v>
          </cell>
          <cell r="GH150">
            <v>109.4</v>
          </cell>
          <cell r="GI150">
            <v>121.7</v>
          </cell>
          <cell r="GJ150">
            <v>103.9</v>
          </cell>
          <cell r="GK150">
            <v>128.30000000000001</v>
          </cell>
        </row>
        <row r="151">
          <cell r="B151">
            <v>128.9</v>
          </cell>
          <cell r="F151">
            <v>-0.5</v>
          </cell>
          <cell r="G151">
            <v>-0.1</v>
          </cell>
          <cell r="H151">
            <v>138.80000000000001</v>
          </cell>
          <cell r="I151">
            <v>120</v>
          </cell>
          <cell r="J151">
            <v>119.7</v>
          </cell>
          <cell r="K151">
            <v>140.6</v>
          </cell>
          <cell r="L151">
            <v>144.5</v>
          </cell>
          <cell r="M151">
            <v>166.4</v>
          </cell>
          <cell r="N151">
            <v>175.4</v>
          </cell>
          <cell r="O151">
            <v>123.5</v>
          </cell>
          <cell r="P151">
            <v>129.9</v>
          </cell>
          <cell r="Q151">
            <v>150.9</v>
          </cell>
          <cell r="R151">
            <v>137.69999999999999</v>
          </cell>
          <cell r="S151">
            <v>208</v>
          </cell>
          <cell r="T151">
            <v>130.1</v>
          </cell>
          <cell r="U151">
            <v>166.2</v>
          </cell>
          <cell r="V151">
            <v>145.4</v>
          </cell>
          <cell r="W151">
            <v>130.6</v>
          </cell>
          <cell r="X151">
            <v>124.4</v>
          </cell>
          <cell r="Y151">
            <v>191.3</v>
          </cell>
          <cell r="Z151">
            <v>138</v>
          </cell>
          <cell r="AA151">
            <v>131.9</v>
          </cell>
          <cell r="AB151">
            <v>124.1</v>
          </cell>
          <cell r="AC151">
            <v>152.69999999999999</v>
          </cell>
          <cell r="AD151">
            <v>135.5</v>
          </cell>
          <cell r="AE151">
            <v>180.9</v>
          </cell>
          <cell r="AF151">
            <v>129</v>
          </cell>
          <cell r="AG151">
            <v>125</v>
          </cell>
          <cell r="AH151">
            <v>117.7</v>
          </cell>
          <cell r="AI151">
            <v>114.9</v>
          </cell>
          <cell r="AJ151">
            <v>108.1</v>
          </cell>
          <cell r="AK151">
            <v>101.1</v>
          </cell>
          <cell r="AL151">
            <v>111.2</v>
          </cell>
          <cell r="AM151">
            <v>129.9</v>
          </cell>
          <cell r="AN151">
            <v>120.7</v>
          </cell>
          <cell r="AO151">
            <v>141.1</v>
          </cell>
          <cell r="AP151">
            <v>114.2</v>
          </cell>
          <cell r="AQ151">
            <v>118.2</v>
          </cell>
          <cell r="AR151">
            <v>124.8</v>
          </cell>
          <cell r="AS151">
            <v>146.9</v>
          </cell>
          <cell r="AT151">
            <v>157.5</v>
          </cell>
          <cell r="AU151">
            <v>135</v>
          </cell>
          <cell r="AV151">
            <v>120.8</v>
          </cell>
          <cell r="AW151">
            <v>129</v>
          </cell>
          <cell r="AX151">
            <v>121.6</v>
          </cell>
          <cell r="AY151">
            <v>122</v>
          </cell>
          <cell r="AZ151">
            <v>108.6</v>
          </cell>
          <cell r="BA151">
            <v>120</v>
          </cell>
          <cell r="BB151">
            <v>147.30000000000001</v>
          </cell>
          <cell r="BC151">
            <v>147.80000000000001</v>
          </cell>
          <cell r="BD151">
            <v>144</v>
          </cell>
          <cell r="BE151">
            <v>138.19999999999999</v>
          </cell>
          <cell r="BF151">
            <v>138.9</v>
          </cell>
          <cell r="BG151">
            <v>168.1</v>
          </cell>
          <cell r="BH151">
            <v>102.7</v>
          </cell>
          <cell r="BI151">
            <v>143.6</v>
          </cell>
          <cell r="BJ151">
            <v>133.30000000000001</v>
          </cell>
          <cell r="BK151">
            <v>135.6</v>
          </cell>
          <cell r="BL151">
            <v>120.2</v>
          </cell>
          <cell r="BM151">
            <v>139.69999999999999</v>
          </cell>
          <cell r="BN151">
            <v>123.4</v>
          </cell>
          <cell r="BO151">
            <v>118.1</v>
          </cell>
          <cell r="BP151">
            <v>110.4</v>
          </cell>
          <cell r="BQ151">
            <v>114.7</v>
          </cell>
          <cell r="BR151">
            <v>133</v>
          </cell>
          <cell r="BS151">
            <v>106.7</v>
          </cell>
          <cell r="BT151">
            <v>105.9</v>
          </cell>
          <cell r="BU151">
            <v>156.1</v>
          </cell>
          <cell r="BV151">
            <v>149.5</v>
          </cell>
          <cell r="BW151">
            <v>123.5</v>
          </cell>
          <cell r="BX151">
            <v>101.3</v>
          </cell>
          <cell r="BY151">
            <v>209.4</v>
          </cell>
          <cell r="BZ151">
            <v>234.2</v>
          </cell>
          <cell r="CA151">
            <v>250</v>
          </cell>
          <cell r="CB151">
            <v>133</v>
          </cell>
          <cell r="CC151">
            <v>91.5</v>
          </cell>
          <cell r="CD151">
            <v>163.69999999999999</v>
          </cell>
          <cell r="CE151">
            <v>165</v>
          </cell>
          <cell r="CF151">
            <v>114.3</v>
          </cell>
          <cell r="CG151">
            <v>97.2</v>
          </cell>
          <cell r="CH151">
            <v>134.4</v>
          </cell>
          <cell r="CI151">
            <v>159.6</v>
          </cell>
          <cell r="CJ151">
            <v>83.9</v>
          </cell>
          <cell r="CK151">
            <v>79.400000000000006</v>
          </cell>
          <cell r="CL151">
            <v>90.7</v>
          </cell>
          <cell r="CM151">
            <v>126.5</v>
          </cell>
          <cell r="CN151">
            <v>108.8</v>
          </cell>
          <cell r="CO151">
            <v>150.69999999999999</v>
          </cell>
          <cell r="CP151">
            <v>112.9</v>
          </cell>
          <cell r="CQ151">
            <v>108.8</v>
          </cell>
          <cell r="CR151">
            <v>122.7</v>
          </cell>
          <cell r="CS151">
            <v>128.69999999999999</v>
          </cell>
          <cell r="CT151">
            <v>113.9</v>
          </cell>
          <cell r="CU151">
            <v>145.9</v>
          </cell>
          <cell r="CV151">
            <v>124.8</v>
          </cell>
          <cell r="CW151">
            <v>124.7</v>
          </cell>
          <cell r="CX151">
            <v>135.1</v>
          </cell>
          <cell r="CY151">
            <v>107.5</v>
          </cell>
          <cell r="CZ151">
            <v>129.19999999999999</v>
          </cell>
          <cell r="DA151">
            <v>98.1</v>
          </cell>
          <cell r="DB151">
            <v>202.9</v>
          </cell>
          <cell r="DC151">
            <v>125.8</v>
          </cell>
          <cell r="DD151">
            <v>165</v>
          </cell>
          <cell r="DE151">
            <v>137</v>
          </cell>
          <cell r="DF151">
            <v>125.3</v>
          </cell>
          <cell r="DG151">
            <v>128.5</v>
          </cell>
          <cell r="DH151">
            <v>106.9</v>
          </cell>
          <cell r="DI151">
            <v>133.19999999999999</v>
          </cell>
          <cell r="DJ151">
            <v>137.69999999999999</v>
          </cell>
          <cell r="DK151">
            <v>101.3</v>
          </cell>
          <cell r="DL151">
            <v>123.8</v>
          </cell>
          <cell r="DM151">
            <v>156.19999999999999</v>
          </cell>
          <cell r="DN151">
            <v>129.30000000000001</v>
          </cell>
          <cell r="DO151">
            <v>150.9</v>
          </cell>
          <cell r="DP151">
            <v>137</v>
          </cell>
          <cell r="DQ151">
            <v>122.5</v>
          </cell>
          <cell r="DR151">
            <v>148.4</v>
          </cell>
          <cell r="DS151">
            <v>136.69999999999999</v>
          </cell>
          <cell r="DT151">
            <v>141.1</v>
          </cell>
          <cell r="DU151">
            <v>101.2</v>
          </cell>
          <cell r="DV151">
            <v>118.8</v>
          </cell>
          <cell r="DW151">
            <v>120.2</v>
          </cell>
          <cell r="DX151">
            <v>93.9</v>
          </cell>
          <cell r="DY151">
            <v>133.6</v>
          </cell>
          <cell r="DZ151">
            <v>88.5</v>
          </cell>
          <cell r="EA151">
            <v>86.7</v>
          </cell>
          <cell r="EB151">
            <v>99.6</v>
          </cell>
          <cell r="EC151">
            <v>97.1</v>
          </cell>
          <cell r="ED151">
            <v>111.2</v>
          </cell>
          <cell r="EE151">
            <v>99.5</v>
          </cell>
          <cell r="EF151">
            <v>98</v>
          </cell>
          <cell r="EG151">
            <v>97.1</v>
          </cell>
          <cell r="EH151">
            <v>124.4</v>
          </cell>
          <cell r="EI151">
            <v>129.4</v>
          </cell>
          <cell r="EJ151">
            <v>126.9</v>
          </cell>
          <cell r="EK151">
            <v>131.80000000000001</v>
          </cell>
          <cell r="EL151">
            <v>134.9</v>
          </cell>
          <cell r="EM151">
            <v>114.4</v>
          </cell>
          <cell r="EN151">
            <v>108.1</v>
          </cell>
          <cell r="EO151">
            <v>117.2</v>
          </cell>
          <cell r="EP151">
            <v>127.1</v>
          </cell>
          <cell r="EQ151">
            <v>143.4</v>
          </cell>
          <cell r="ER151">
            <v>111.5</v>
          </cell>
          <cell r="ES151">
            <v>81.3</v>
          </cell>
          <cell r="ET151">
            <v>124.9</v>
          </cell>
          <cell r="EU151">
            <v>115.9</v>
          </cell>
          <cell r="EV151">
            <v>147.80000000000001</v>
          </cell>
          <cell r="EW151">
            <v>128.5</v>
          </cell>
          <cell r="EX151">
            <v>128.6</v>
          </cell>
          <cell r="EY151">
            <v>132.9</v>
          </cell>
          <cell r="EZ151">
            <v>131.30000000000001</v>
          </cell>
          <cell r="FA151">
            <v>113.5</v>
          </cell>
          <cell r="FB151">
            <v>129.6</v>
          </cell>
          <cell r="FC151">
            <v>129.6</v>
          </cell>
          <cell r="FD151">
            <v>139.30000000000001</v>
          </cell>
          <cell r="FE151">
            <v>176.8</v>
          </cell>
          <cell r="FF151">
            <v>117.2</v>
          </cell>
          <cell r="FG151">
            <v>112.8</v>
          </cell>
          <cell r="FH151">
            <v>97.1</v>
          </cell>
          <cell r="FI151">
            <v>82.2</v>
          </cell>
          <cell r="FJ151">
            <v>105.8</v>
          </cell>
          <cell r="FK151">
            <v>126.6</v>
          </cell>
          <cell r="FL151">
            <v>16.100000000000001</v>
          </cell>
          <cell r="FM151">
            <v>85.6</v>
          </cell>
          <cell r="FN151">
            <v>70.5</v>
          </cell>
          <cell r="FO151">
            <v>106.6</v>
          </cell>
          <cell r="FP151">
            <v>110.8</v>
          </cell>
          <cell r="FQ151">
            <v>94.6</v>
          </cell>
          <cell r="FR151">
            <v>137.80000000000001</v>
          </cell>
          <cell r="FS151">
            <v>137</v>
          </cell>
          <cell r="FT151">
            <v>132.9</v>
          </cell>
          <cell r="FU151">
            <v>131.5</v>
          </cell>
          <cell r="FV151">
            <v>134.69999999999999</v>
          </cell>
          <cell r="FW151">
            <v>118.9</v>
          </cell>
          <cell r="FX151">
            <v>147.19999999999999</v>
          </cell>
          <cell r="FY151">
            <v>142.6</v>
          </cell>
          <cell r="FZ151">
            <v>126.1</v>
          </cell>
          <cell r="GA151">
            <v>172</v>
          </cell>
          <cell r="GB151">
            <v>86.1</v>
          </cell>
          <cell r="GC151">
            <v>132.9</v>
          </cell>
          <cell r="GD151">
            <v>126.4</v>
          </cell>
          <cell r="GE151">
            <v>131.6</v>
          </cell>
          <cell r="GF151">
            <v>128.4</v>
          </cell>
          <cell r="GG151">
            <v>123.5</v>
          </cell>
          <cell r="GH151">
            <v>109.4</v>
          </cell>
          <cell r="GI151">
            <v>119.9</v>
          </cell>
          <cell r="GJ151">
            <v>98.2</v>
          </cell>
          <cell r="GK151">
            <v>128.19999999999999</v>
          </cell>
        </row>
        <row r="152">
          <cell r="B152">
            <v>129.1</v>
          </cell>
          <cell r="F152">
            <v>0.2</v>
          </cell>
          <cell r="G152">
            <v>-1.1000000000000001</v>
          </cell>
          <cell r="H152">
            <v>140.1</v>
          </cell>
          <cell r="I152">
            <v>129.1</v>
          </cell>
          <cell r="J152">
            <v>132</v>
          </cell>
          <cell r="K152">
            <v>137.69999999999999</v>
          </cell>
          <cell r="L152">
            <v>143.69999999999999</v>
          </cell>
          <cell r="M152">
            <v>166.4</v>
          </cell>
          <cell r="N152">
            <v>174.7</v>
          </cell>
          <cell r="O152">
            <v>122.2</v>
          </cell>
          <cell r="P152">
            <v>130.1</v>
          </cell>
          <cell r="Q152">
            <v>153.9</v>
          </cell>
          <cell r="R152">
            <v>137.5</v>
          </cell>
          <cell r="S152">
            <v>207.9</v>
          </cell>
          <cell r="T152">
            <v>129.80000000000001</v>
          </cell>
          <cell r="U152">
            <v>161.9</v>
          </cell>
          <cell r="V152">
            <v>140.5</v>
          </cell>
          <cell r="W152">
            <v>130.69999999999999</v>
          </cell>
          <cell r="X152">
            <v>120.4</v>
          </cell>
          <cell r="Y152">
            <v>192.5</v>
          </cell>
          <cell r="Z152">
            <v>136.19999999999999</v>
          </cell>
          <cell r="AA152">
            <v>124.1</v>
          </cell>
          <cell r="AB152">
            <v>124</v>
          </cell>
          <cell r="AC152">
            <v>152.1</v>
          </cell>
          <cell r="AD152">
            <v>134.80000000000001</v>
          </cell>
          <cell r="AE152">
            <v>179.9</v>
          </cell>
          <cell r="AF152">
            <v>129.1</v>
          </cell>
          <cell r="AG152">
            <v>127.4</v>
          </cell>
          <cell r="AH152">
            <v>117</v>
          </cell>
          <cell r="AI152">
            <v>113.2</v>
          </cell>
          <cell r="AJ152">
            <v>103.7</v>
          </cell>
          <cell r="AK152">
            <v>100.4</v>
          </cell>
          <cell r="AL152">
            <v>110.9</v>
          </cell>
          <cell r="AM152">
            <v>130.5</v>
          </cell>
          <cell r="AN152">
            <v>121.7</v>
          </cell>
          <cell r="AO152">
            <v>144</v>
          </cell>
          <cell r="AP152">
            <v>114</v>
          </cell>
          <cell r="AQ152">
            <v>118.3</v>
          </cell>
          <cell r="AR152">
            <v>124.7</v>
          </cell>
          <cell r="AS152">
            <v>146.9</v>
          </cell>
          <cell r="AT152">
            <v>157.4</v>
          </cell>
          <cell r="AU152">
            <v>135</v>
          </cell>
          <cell r="AV152">
            <v>120.8</v>
          </cell>
          <cell r="AW152">
            <v>129.19999999999999</v>
          </cell>
          <cell r="AX152">
            <v>121.6</v>
          </cell>
          <cell r="AY152">
            <v>121.8</v>
          </cell>
          <cell r="AZ152">
            <v>108.6</v>
          </cell>
          <cell r="BA152">
            <v>120</v>
          </cell>
          <cell r="BB152">
            <v>145.19999999999999</v>
          </cell>
          <cell r="BC152">
            <v>145.4</v>
          </cell>
          <cell r="BD152">
            <v>142.80000000000001</v>
          </cell>
          <cell r="BE152">
            <v>138.69999999999999</v>
          </cell>
          <cell r="BF152">
            <v>140</v>
          </cell>
          <cell r="BG152">
            <v>173.9</v>
          </cell>
          <cell r="BH152">
            <v>101.7</v>
          </cell>
          <cell r="BI152">
            <v>143.5</v>
          </cell>
          <cell r="BJ152">
            <v>133.6</v>
          </cell>
          <cell r="BK152">
            <v>136.5</v>
          </cell>
          <cell r="BL152">
            <v>120.1</v>
          </cell>
          <cell r="BM152">
            <v>140.6</v>
          </cell>
          <cell r="BN152">
            <v>122.1</v>
          </cell>
          <cell r="BO152">
            <v>118</v>
          </cell>
          <cell r="BP152">
            <v>109.3</v>
          </cell>
          <cell r="BQ152">
            <v>114.4</v>
          </cell>
          <cell r="BR152">
            <v>133.4</v>
          </cell>
          <cell r="BS152">
            <v>107</v>
          </cell>
          <cell r="BT152">
            <v>106.5</v>
          </cell>
          <cell r="BU152">
            <v>155.9</v>
          </cell>
          <cell r="BV152">
            <v>148.80000000000001</v>
          </cell>
          <cell r="BW152">
            <v>120.5</v>
          </cell>
          <cell r="BX152">
            <v>101.5</v>
          </cell>
          <cell r="BY152">
            <v>209.7</v>
          </cell>
          <cell r="BZ152">
            <v>234.4</v>
          </cell>
          <cell r="CA152">
            <v>250.2</v>
          </cell>
          <cell r="CB152">
            <v>133.5</v>
          </cell>
          <cell r="CC152">
            <v>90.4</v>
          </cell>
          <cell r="CD152">
            <v>164.5</v>
          </cell>
          <cell r="CE152">
            <v>165.8</v>
          </cell>
          <cell r="CF152">
            <v>114</v>
          </cell>
          <cell r="CG152">
            <v>95.2</v>
          </cell>
          <cell r="CH152">
            <v>130.5</v>
          </cell>
          <cell r="CI152">
            <v>166.6</v>
          </cell>
          <cell r="CJ152">
            <v>78.900000000000006</v>
          </cell>
          <cell r="CK152">
            <v>83.1</v>
          </cell>
          <cell r="CL152">
            <v>86.9</v>
          </cell>
          <cell r="CM152">
            <v>127.6</v>
          </cell>
          <cell r="CN152">
            <v>110</v>
          </cell>
          <cell r="CO152">
            <v>154</v>
          </cell>
          <cell r="CP152">
            <v>113.1</v>
          </cell>
          <cell r="CQ152">
            <v>109.3</v>
          </cell>
          <cell r="CR152">
            <v>124.6</v>
          </cell>
          <cell r="CS152">
            <v>128.9</v>
          </cell>
          <cell r="CT152">
            <v>113.9</v>
          </cell>
          <cell r="CU152">
            <v>145.1</v>
          </cell>
          <cell r="CV152">
            <v>124.3</v>
          </cell>
          <cell r="CW152">
            <v>124.5</v>
          </cell>
          <cell r="CX152">
            <v>134.69999999999999</v>
          </cell>
          <cell r="CY152">
            <v>107.7</v>
          </cell>
          <cell r="CZ152">
            <v>128.69999999999999</v>
          </cell>
          <cell r="DA152">
            <v>98.1</v>
          </cell>
          <cell r="DB152">
            <v>201.7</v>
          </cell>
          <cell r="DC152">
            <v>123.9</v>
          </cell>
          <cell r="DD152">
            <v>169.6</v>
          </cell>
          <cell r="DE152">
            <v>138.19999999999999</v>
          </cell>
          <cell r="DF152">
            <v>124.9</v>
          </cell>
          <cell r="DG152">
            <v>128.9</v>
          </cell>
          <cell r="DH152">
            <v>107</v>
          </cell>
          <cell r="DI152">
            <v>134.69999999999999</v>
          </cell>
          <cell r="DJ152">
            <v>140.5</v>
          </cell>
          <cell r="DK152">
            <v>100.4</v>
          </cell>
          <cell r="DL152">
            <v>123.8</v>
          </cell>
          <cell r="DM152">
            <v>156.19999999999999</v>
          </cell>
          <cell r="DN152">
            <v>129.5</v>
          </cell>
          <cell r="DO152">
            <v>150.9</v>
          </cell>
          <cell r="DP152">
            <v>137</v>
          </cell>
          <cell r="DQ152">
            <v>122.7</v>
          </cell>
          <cell r="DR152">
            <v>150</v>
          </cell>
          <cell r="DS152">
            <v>136.69999999999999</v>
          </cell>
          <cell r="DT152">
            <v>141.6</v>
          </cell>
          <cell r="DU152">
            <v>101.8</v>
          </cell>
          <cell r="DV152">
            <v>118</v>
          </cell>
          <cell r="DW152">
            <v>119.3</v>
          </cell>
          <cell r="DX152">
            <v>93.7</v>
          </cell>
          <cell r="DY152">
            <v>133.6</v>
          </cell>
          <cell r="DZ152">
            <v>87.5</v>
          </cell>
          <cell r="EA152">
            <v>81.3</v>
          </cell>
          <cell r="EB152">
            <v>93.8</v>
          </cell>
          <cell r="EC152">
            <v>99.8</v>
          </cell>
          <cell r="ED152">
            <v>126.5</v>
          </cell>
          <cell r="EE152">
            <v>109.5</v>
          </cell>
          <cell r="EF152">
            <v>97.7</v>
          </cell>
          <cell r="EG152">
            <v>118.5</v>
          </cell>
          <cell r="EH152">
            <v>124.6</v>
          </cell>
          <cell r="EI152">
            <v>130.5</v>
          </cell>
          <cell r="EJ152">
            <v>127.5</v>
          </cell>
          <cell r="EK152">
            <v>134.19999999999999</v>
          </cell>
          <cell r="EL152">
            <v>135</v>
          </cell>
          <cell r="EM152">
            <v>115.5</v>
          </cell>
          <cell r="EN152">
            <v>108.4</v>
          </cell>
          <cell r="EO152">
            <v>119</v>
          </cell>
          <cell r="EP152">
            <v>125.8</v>
          </cell>
          <cell r="EQ152">
            <v>138.6</v>
          </cell>
          <cell r="ER152">
            <v>113.5</v>
          </cell>
          <cell r="ES152">
            <v>80.5</v>
          </cell>
          <cell r="ET152">
            <v>123</v>
          </cell>
          <cell r="EU152">
            <v>100.7</v>
          </cell>
          <cell r="EV152">
            <v>147.9</v>
          </cell>
          <cell r="EW152">
            <v>126.9</v>
          </cell>
          <cell r="EX152">
            <v>127.4</v>
          </cell>
          <cell r="EY152">
            <v>131.69999999999999</v>
          </cell>
          <cell r="EZ152">
            <v>132.1</v>
          </cell>
          <cell r="FA152">
            <v>113.3</v>
          </cell>
          <cell r="FB152">
            <v>127.3</v>
          </cell>
          <cell r="FC152">
            <v>127.1</v>
          </cell>
          <cell r="FD152">
            <v>138.80000000000001</v>
          </cell>
          <cell r="FE152">
            <v>174</v>
          </cell>
          <cell r="FF152">
            <v>111.9</v>
          </cell>
          <cell r="FG152">
            <v>112.2</v>
          </cell>
          <cell r="FH152">
            <v>95.7</v>
          </cell>
          <cell r="FI152">
            <v>79.900000000000006</v>
          </cell>
          <cell r="FJ152">
            <v>104.7</v>
          </cell>
          <cell r="FK152">
            <v>126.2</v>
          </cell>
          <cell r="FL152">
            <v>15.8</v>
          </cell>
          <cell r="FM152">
            <v>84.1</v>
          </cell>
          <cell r="FN152">
            <v>70.5</v>
          </cell>
          <cell r="FO152">
            <v>106.9</v>
          </cell>
          <cell r="FP152">
            <v>111.2</v>
          </cell>
          <cell r="FQ152">
            <v>95.2</v>
          </cell>
          <cell r="FR152">
            <v>137.80000000000001</v>
          </cell>
          <cell r="FS152">
            <v>136.80000000000001</v>
          </cell>
          <cell r="FT152">
            <v>133.19999999999999</v>
          </cell>
          <cell r="FU152">
            <v>130.80000000000001</v>
          </cell>
          <cell r="FV152">
            <v>135.19999999999999</v>
          </cell>
          <cell r="FW152">
            <v>114.9</v>
          </cell>
          <cell r="FX152">
            <v>147.19999999999999</v>
          </cell>
          <cell r="FY152">
            <v>140.5</v>
          </cell>
          <cell r="FZ152">
            <v>126.3</v>
          </cell>
          <cell r="GA152">
            <v>172.7</v>
          </cell>
          <cell r="GB152">
            <v>84.3</v>
          </cell>
          <cell r="GC152">
            <v>132.6</v>
          </cell>
          <cell r="GD152">
            <v>127.4</v>
          </cell>
          <cell r="GE152">
            <v>131.80000000000001</v>
          </cell>
          <cell r="GF152">
            <v>130.5</v>
          </cell>
          <cell r="GG152">
            <v>130</v>
          </cell>
          <cell r="GH152">
            <v>111</v>
          </cell>
          <cell r="GI152">
            <v>118.6</v>
          </cell>
          <cell r="GJ152">
            <v>95.8</v>
          </cell>
          <cell r="GK152">
            <v>129.19999999999999</v>
          </cell>
        </row>
        <row r="153">
          <cell r="B153">
            <v>130.6</v>
          </cell>
          <cell r="F153">
            <v>1.2</v>
          </cell>
          <cell r="G153">
            <v>-1.1000000000000001</v>
          </cell>
          <cell r="H153">
            <v>140.5</v>
          </cell>
          <cell r="I153">
            <v>130.9</v>
          </cell>
          <cell r="J153">
            <v>133.6</v>
          </cell>
          <cell r="K153">
            <v>143.30000000000001</v>
          </cell>
          <cell r="L153">
            <v>143.6</v>
          </cell>
          <cell r="M153">
            <v>167.5</v>
          </cell>
          <cell r="N153">
            <v>173.5</v>
          </cell>
          <cell r="O153">
            <v>121.8</v>
          </cell>
          <cell r="P153">
            <v>130.5</v>
          </cell>
          <cell r="Q153">
            <v>155.5</v>
          </cell>
          <cell r="R153">
            <v>137.1</v>
          </cell>
          <cell r="S153">
            <v>206.2</v>
          </cell>
          <cell r="T153">
            <v>129.9</v>
          </cell>
          <cell r="U153">
            <v>162.30000000000001</v>
          </cell>
          <cell r="V153">
            <v>141.5</v>
          </cell>
          <cell r="W153">
            <v>130.69999999999999</v>
          </cell>
          <cell r="X153">
            <v>116.8</v>
          </cell>
          <cell r="Y153">
            <v>192.5</v>
          </cell>
          <cell r="Z153">
            <v>131.80000000000001</v>
          </cell>
          <cell r="AA153">
            <v>115.9</v>
          </cell>
          <cell r="AB153">
            <v>124</v>
          </cell>
          <cell r="AC153">
            <v>154.6</v>
          </cell>
          <cell r="AD153">
            <v>135.6</v>
          </cell>
          <cell r="AE153">
            <v>186.6</v>
          </cell>
          <cell r="AF153">
            <v>127.5</v>
          </cell>
          <cell r="AG153">
            <v>127.8</v>
          </cell>
          <cell r="AH153">
            <v>116.7</v>
          </cell>
          <cell r="AI153">
            <v>112.8</v>
          </cell>
          <cell r="AJ153">
            <v>102.3</v>
          </cell>
          <cell r="AK153">
            <v>100.3</v>
          </cell>
          <cell r="AL153">
            <v>111.1</v>
          </cell>
          <cell r="AM153">
            <v>131</v>
          </cell>
          <cell r="AN153">
            <v>121.6</v>
          </cell>
          <cell r="AO153">
            <v>145.19999999999999</v>
          </cell>
          <cell r="AP153">
            <v>113.8</v>
          </cell>
          <cell r="AQ153">
            <v>118.2</v>
          </cell>
          <cell r="AR153">
            <v>123.4</v>
          </cell>
          <cell r="AS153">
            <v>144.30000000000001</v>
          </cell>
          <cell r="AT153">
            <v>158.6</v>
          </cell>
          <cell r="AU153">
            <v>128.30000000000001</v>
          </cell>
          <cell r="AV153">
            <v>120.2</v>
          </cell>
          <cell r="AW153">
            <v>129.1</v>
          </cell>
          <cell r="AX153">
            <v>120.4</v>
          </cell>
          <cell r="AY153">
            <v>122.1</v>
          </cell>
          <cell r="AZ153">
            <v>108.2</v>
          </cell>
          <cell r="BA153">
            <v>118.3</v>
          </cell>
          <cell r="BB153">
            <v>140</v>
          </cell>
          <cell r="BC153">
            <v>138.6</v>
          </cell>
          <cell r="BD153">
            <v>142.80000000000001</v>
          </cell>
          <cell r="BE153">
            <v>140.30000000000001</v>
          </cell>
          <cell r="BF153">
            <v>141.4</v>
          </cell>
          <cell r="BG153">
            <v>173.9</v>
          </cell>
          <cell r="BH153">
            <v>104.9</v>
          </cell>
          <cell r="BI153">
            <v>144.4</v>
          </cell>
          <cell r="BJ153">
            <v>135.19999999999999</v>
          </cell>
          <cell r="BK153">
            <v>136.19999999999999</v>
          </cell>
          <cell r="BL153">
            <v>123.4</v>
          </cell>
          <cell r="BM153">
            <v>142.30000000000001</v>
          </cell>
          <cell r="BN153">
            <v>122.4</v>
          </cell>
          <cell r="BO153">
            <v>117.6</v>
          </cell>
          <cell r="BP153">
            <v>107.4</v>
          </cell>
          <cell r="BQ153">
            <v>114.6</v>
          </cell>
          <cell r="BR153">
            <v>134.19999999999999</v>
          </cell>
          <cell r="BS153">
            <v>107</v>
          </cell>
          <cell r="BT153">
            <v>106.5</v>
          </cell>
          <cell r="BU153">
            <v>156</v>
          </cell>
          <cell r="BV153">
            <v>147.30000000000001</v>
          </cell>
          <cell r="BW153">
            <v>120.2</v>
          </cell>
          <cell r="BX153">
            <v>100.3</v>
          </cell>
          <cell r="BY153">
            <v>211.4</v>
          </cell>
          <cell r="BZ153">
            <v>233.9</v>
          </cell>
          <cell r="CA153">
            <v>266.3</v>
          </cell>
          <cell r="CB153">
            <v>133.5</v>
          </cell>
          <cell r="CC153">
            <v>90.9</v>
          </cell>
          <cell r="CD153">
            <v>173.5</v>
          </cell>
          <cell r="CE153">
            <v>175</v>
          </cell>
          <cell r="CF153">
            <v>114.1</v>
          </cell>
          <cell r="CG153">
            <v>93.8</v>
          </cell>
          <cell r="CH153">
            <v>131.80000000000001</v>
          </cell>
          <cell r="CI153">
            <v>166.5</v>
          </cell>
          <cell r="CJ153">
            <v>79.099999999999994</v>
          </cell>
          <cell r="CK153">
            <v>79.599999999999994</v>
          </cell>
          <cell r="CL153">
            <v>84.5</v>
          </cell>
          <cell r="CM153">
            <v>128.6</v>
          </cell>
          <cell r="CN153">
            <v>108.1</v>
          </cell>
          <cell r="CO153">
            <v>153.69999999999999</v>
          </cell>
          <cell r="CP153">
            <v>118.1</v>
          </cell>
          <cell r="CQ153">
            <v>108.7</v>
          </cell>
          <cell r="CR153">
            <v>123.9</v>
          </cell>
          <cell r="CS153">
            <v>129</v>
          </cell>
          <cell r="CT153">
            <v>113.9</v>
          </cell>
          <cell r="CU153">
            <v>141.30000000000001</v>
          </cell>
          <cell r="CV153">
            <v>124.6</v>
          </cell>
          <cell r="CW153">
            <v>124.3</v>
          </cell>
          <cell r="CX153">
            <v>134.6</v>
          </cell>
          <cell r="CY153">
            <v>107.2</v>
          </cell>
          <cell r="CZ153">
            <v>129.1</v>
          </cell>
          <cell r="DA153">
            <v>97.8</v>
          </cell>
          <cell r="DB153">
            <v>201.9</v>
          </cell>
          <cell r="DC153">
            <v>124.5</v>
          </cell>
          <cell r="DD153">
            <v>175.2</v>
          </cell>
          <cell r="DE153">
            <v>138.19999999999999</v>
          </cell>
          <cell r="DF153">
            <v>124.4</v>
          </cell>
          <cell r="DG153">
            <v>129.19999999999999</v>
          </cell>
          <cell r="DH153">
            <v>107</v>
          </cell>
          <cell r="DI153">
            <v>134.5</v>
          </cell>
          <cell r="DJ153">
            <v>140.30000000000001</v>
          </cell>
          <cell r="DK153">
            <v>99</v>
          </cell>
          <cell r="DL153">
            <v>125.3</v>
          </cell>
          <cell r="DM153">
            <v>156.19999999999999</v>
          </cell>
          <cell r="DN153">
            <v>129.9</v>
          </cell>
          <cell r="DO153">
            <v>150.9</v>
          </cell>
          <cell r="DP153">
            <v>137.19999999999999</v>
          </cell>
          <cell r="DQ153">
            <v>122.3</v>
          </cell>
          <cell r="DR153">
            <v>150</v>
          </cell>
          <cell r="DS153">
            <v>138.80000000000001</v>
          </cell>
          <cell r="DT153">
            <v>142.4</v>
          </cell>
          <cell r="DU153">
            <v>106.9</v>
          </cell>
          <cell r="DV153">
            <v>120</v>
          </cell>
          <cell r="DW153">
            <v>121.8</v>
          </cell>
          <cell r="DX153">
            <v>93.6</v>
          </cell>
          <cell r="DY153">
            <v>133.6</v>
          </cell>
          <cell r="DZ153">
            <v>95.6</v>
          </cell>
          <cell r="EA153">
            <v>91.7</v>
          </cell>
          <cell r="EB153">
            <v>96</v>
          </cell>
          <cell r="EC153">
            <v>109.8</v>
          </cell>
          <cell r="ED153">
            <v>146.5</v>
          </cell>
          <cell r="EE153">
            <v>112.2</v>
          </cell>
          <cell r="EF153">
            <v>91.9</v>
          </cell>
          <cell r="EG153">
            <v>129.69999999999999</v>
          </cell>
          <cell r="EH153">
            <v>124.9</v>
          </cell>
          <cell r="EI153">
            <v>131.1</v>
          </cell>
          <cell r="EJ153">
            <v>127.7</v>
          </cell>
          <cell r="EK153">
            <v>135.30000000000001</v>
          </cell>
          <cell r="EL153">
            <v>135.69999999999999</v>
          </cell>
          <cell r="EM153">
            <v>115.4</v>
          </cell>
          <cell r="EN153">
            <v>107.7</v>
          </cell>
          <cell r="EO153">
            <v>119.2</v>
          </cell>
          <cell r="EP153">
            <v>126.1</v>
          </cell>
          <cell r="EQ153">
            <v>138.6</v>
          </cell>
          <cell r="ER153">
            <v>113.5</v>
          </cell>
          <cell r="ES153">
            <v>79.7</v>
          </cell>
          <cell r="ET153">
            <v>122.6</v>
          </cell>
          <cell r="EU153">
            <v>100.7</v>
          </cell>
          <cell r="EV153">
            <v>148.69999999999999</v>
          </cell>
          <cell r="EW153">
            <v>126.4</v>
          </cell>
          <cell r="EX153">
            <v>127.3</v>
          </cell>
          <cell r="EY153">
            <v>131.6</v>
          </cell>
          <cell r="EZ153">
            <v>133.1</v>
          </cell>
          <cell r="FA153">
            <v>113.3</v>
          </cell>
          <cell r="FB153">
            <v>127.2</v>
          </cell>
          <cell r="FC153">
            <v>125.4</v>
          </cell>
          <cell r="FD153">
            <v>138.5</v>
          </cell>
          <cell r="FE153">
            <v>179.8</v>
          </cell>
          <cell r="FF153">
            <v>107</v>
          </cell>
          <cell r="FG153">
            <v>113.2</v>
          </cell>
          <cell r="FH153">
            <v>99.3</v>
          </cell>
          <cell r="FI153">
            <v>79</v>
          </cell>
          <cell r="FJ153">
            <v>104.7</v>
          </cell>
          <cell r="FK153">
            <v>137.4</v>
          </cell>
          <cell r="FL153">
            <v>15.4</v>
          </cell>
          <cell r="FM153">
            <v>83.3</v>
          </cell>
          <cell r="FN153">
            <v>68.2</v>
          </cell>
          <cell r="FO153">
            <v>107.4</v>
          </cell>
          <cell r="FP153">
            <v>111.4</v>
          </cell>
          <cell r="FQ153">
            <v>98.2</v>
          </cell>
          <cell r="FR153">
            <v>137.80000000000001</v>
          </cell>
          <cell r="FS153">
            <v>137.19999999999999</v>
          </cell>
          <cell r="FT153">
            <v>132.6</v>
          </cell>
          <cell r="FU153">
            <v>133.19999999999999</v>
          </cell>
          <cell r="FV153">
            <v>135.30000000000001</v>
          </cell>
          <cell r="FW153">
            <v>114.4</v>
          </cell>
          <cell r="FX153">
            <v>147.19999999999999</v>
          </cell>
          <cell r="FY153">
            <v>142.30000000000001</v>
          </cell>
          <cell r="FZ153">
            <v>126.5</v>
          </cell>
          <cell r="GA153">
            <v>175.8</v>
          </cell>
          <cell r="GB153">
            <v>83.8</v>
          </cell>
          <cell r="GC153">
            <v>138.1</v>
          </cell>
          <cell r="GD153">
            <v>128.69999999999999</v>
          </cell>
          <cell r="GE153">
            <v>132.30000000000001</v>
          </cell>
          <cell r="GF153">
            <v>131.6</v>
          </cell>
          <cell r="GG153">
            <v>130</v>
          </cell>
          <cell r="GH153">
            <v>112</v>
          </cell>
          <cell r="GI153">
            <v>120.4</v>
          </cell>
          <cell r="GJ153">
            <v>96</v>
          </cell>
          <cell r="GK153">
            <v>128.69999999999999</v>
          </cell>
        </row>
        <row r="154">
          <cell r="B154">
            <v>133.1</v>
          </cell>
          <cell r="F154">
            <v>1.9</v>
          </cell>
          <cell r="G154">
            <v>2.8</v>
          </cell>
          <cell r="H154">
            <v>140.19999999999999</v>
          </cell>
          <cell r="I154">
            <v>128.1</v>
          </cell>
          <cell r="J154">
            <v>129.5</v>
          </cell>
          <cell r="K154">
            <v>142.5</v>
          </cell>
          <cell r="L154">
            <v>143.69999999999999</v>
          </cell>
          <cell r="M154">
            <v>166.3</v>
          </cell>
          <cell r="N154">
            <v>170.7</v>
          </cell>
          <cell r="O154">
            <v>123.2</v>
          </cell>
          <cell r="P154">
            <v>128.80000000000001</v>
          </cell>
          <cell r="Q154">
            <v>155.1</v>
          </cell>
          <cell r="R154">
            <v>137.9</v>
          </cell>
          <cell r="S154">
            <v>207.6</v>
          </cell>
          <cell r="T154">
            <v>130.5</v>
          </cell>
          <cell r="U154">
            <v>162.69999999999999</v>
          </cell>
          <cell r="V154">
            <v>143.80000000000001</v>
          </cell>
          <cell r="W154">
            <v>130.69999999999999</v>
          </cell>
          <cell r="X154">
            <v>117.7</v>
          </cell>
          <cell r="Y154">
            <v>194.6</v>
          </cell>
          <cell r="Z154">
            <v>135.1</v>
          </cell>
          <cell r="AA154">
            <v>113</v>
          </cell>
          <cell r="AB154">
            <v>125.6</v>
          </cell>
          <cell r="AC154">
            <v>156.30000000000001</v>
          </cell>
          <cell r="AD154">
            <v>139.5</v>
          </cell>
          <cell r="AE154">
            <v>186.2</v>
          </cell>
          <cell r="AF154">
            <v>129.5</v>
          </cell>
          <cell r="AG154">
            <v>128.30000000000001</v>
          </cell>
          <cell r="AH154">
            <v>115.4</v>
          </cell>
          <cell r="AI154">
            <v>111.7</v>
          </cell>
          <cell r="AJ154">
            <v>101.1</v>
          </cell>
          <cell r="AK154">
            <v>97.7</v>
          </cell>
          <cell r="AL154">
            <v>111.1</v>
          </cell>
          <cell r="AM154">
            <v>132.5</v>
          </cell>
          <cell r="AN154">
            <v>120</v>
          </cell>
          <cell r="AO154">
            <v>142</v>
          </cell>
          <cell r="AP154">
            <v>113</v>
          </cell>
          <cell r="AQ154">
            <v>117.7</v>
          </cell>
          <cell r="AR154">
            <v>123.8</v>
          </cell>
          <cell r="AS154">
            <v>144.9</v>
          </cell>
          <cell r="AT154">
            <v>158.69999999999999</v>
          </cell>
          <cell r="AU154">
            <v>129.5</v>
          </cell>
          <cell r="AV154">
            <v>120.2</v>
          </cell>
          <cell r="AW154">
            <v>129.1</v>
          </cell>
          <cell r="AX154">
            <v>120.4</v>
          </cell>
          <cell r="AY154">
            <v>121.3</v>
          </cell>
          <cell r="AZ154">
            <v>108.7</v>
          </cell>
          <cell r="BA154">
            <v>118.3</v>
          </cell>
          <cell r="BB154">
            <v>144.69999999999999</v>
          </cell>
          <cell r="BC154">
            <v>144.69999999999999</v>
          </cell>
          <cell r="BD154">
            <v>142.80000000000001</v>
          </cell>
          <cell r="BE154">
            <v>139.30000000000001</v>
          </cell>
          <cell r="BF154">
            <v>144</v>
          </cell>
          <cell r="BG154">
            <v>180.5</v>
          </cell>
          <cell r="BH154">
            <v>103.3</v>
          </cell>
          <cell r="BI154">
            <v>147.80000000000001</v>
          </cell>
          <cell r="BJ154">
            <v>132.5</v>
          </cell>
          <cell r="BK154">
            <v>135.80000000000001</v>
          </cell>
          <cell r="BL154">
            <v>123.4</v>
          </cell>
          <cell r="BM154">
            <v>142.30000000000001</v>
          </cell>
          <cell r="BN154">
            <v>108.7</v>
          </cell>
          <cell r="BO154">
            <v>117.5</v>
          </cell>
          <cell r="BP154">
            <v>107.1</v>
          </cell>
          <cell r="BQ154">
            <v>113.9</v>
          </cell>
          <cell r="BR154">
            <v>135.1</v>
          </cell>
          <cell r="BS154">
            <v>105.2</v>
          </cell>
          <cell r="BT154">
            <v>106.3</v>
          </cell>
          <cell r="BU154">
            <v>154.6</v>
          </cell>
          <cell r="BV154">
            <v>144.6</v>
          </cell>
          <cell r="BW154">
            <v>120.1</v>
          </cell>
          <cell r="BX154">
            <v>97.9</v>
          </cell>
          <cell r="BY154">
            <v>210.9</v>
          </cell>
          <cell r="BZ154">
            <v>234.8</v>
          </cell>
          <cell r="CA154">
            <v>257.89999999999998</v>
          </cell>
          <cell r="CB154">
            <v>133.5</v>
          </cell>
          <cell r="CC154">
            <v>90.9</v>
          </cell>
          <cell r="CD154">
            <v>191.3</v>
          </cell>
          <cell r="CE154">
            <v>193</v>
          </cell>
          <cell r="CF154">
            <v>115.7</v>
          </cell>
          <cell r="CG154">
            <v>97.2</v>
          </cell>
          <cell r="CH154">
            <v>134.4</v>
          </cell>
          <cell r="CI154">
            <v>167.7</v>
          </cell>
          <cell r="CJ154">
            <v>86.4</v>
          </cell>
          <cell r="CK154">
            <v>79.599999999999994</v>
          </cell>
          <cell r="CL154">
            <v>86.6</v>
          </cell>
          <cell r="CM154">
            <v>129.1</v>
          </cell>
          <cell r="CN154">
            <v>108.1</v>
          </cell>
          <cell r="CO154">
            <v>153.4</v>
          </cell>
          <cell r="CP154">
            <v>118.4</v>
          </cell>
          <cell r="CQ154">
            <v>108.8</v>
          </cell>
          <cell r="CR154">
            <v>124.3</v>
          </cell>
          <cell r="CS154">
            <v>129.19999999999999</v>
          </cell>
          <cell r="CT154">
            <v>113.7</v>
          </cell>
          <cell r="CU154">
            <v>145.1</v>
          </cell>
          <cell r="CV154">
            <v>125</v>
          </cell>
          <cell r="CW154">
            <v>124</v>
          </cell>
          <cell r="CX154">
            <v>134.30000000000001</v>
          </cell>
          <cell r="CY154">
            <v>107.1</v>
          </cell>
          <cell r="CZ154">
            <v>129.6</v>
          </cell>
          <cell r="DA154">
            <v>97.9</v>
          </cell>
          <cell r="DB154">
            <v>206.7</v>
          </cell>
          <cell r="DC154">
            <v>124.4</v>
          </cell>
          <cell r="DD154">
            <v>178.7</v>
          </cell>
          <cell r="DE154">
            <v>137.69999999999999</v>
          </cell>
          <cell r="DF154">
            <v>124</v>
          </cell>
          <cell r="DG154">
            <v>130.30000000000001</v>
          </cell>
          <cell r="DH154">
            <v>106.4</v>
          </cell>
          <cell r="DI154">
            <v>135.6</v>
          </cell>
          <cell r="DJ154">
            <v>142.19999999999999</v>
          </cell>
          <cell r="DK154">
            <v>99.9</v>
          </cell>
          <cell r="DL154">
            <v>124.2</v>
          </cell>
          <cell r="DM154">
            <v>156.19999999999999</v>
          </cell>
          <cell r="DN154">
            <v>131.9</v>
          </cell>
          <cell r="DO154">
            <v>150.9</v>
          </cell>
          <cell r="DP154">
            <v>137.19999999999999</v>
          </cell>
          <cell r="DQ154">
            <v>126.9</v>
          </cell>
          <cell r="DR154">
            <v>151.69999999999999</v>
          </cell>
          <cell r="DS154">
            <v>138.80000000000001</v>
          </cell>
          <cell r="DT154">
            <v>140</v>
          </cell>
          <cell r="DU154">
            <v>116.8</v>
          </cell>
          <cell r="DV154">
            <v>131.9</v>
          </cell>
          <cell r="DW154">
            <v>134.6</v>
          </cell>
          <cell r="DX154">
            <v>96.6</v>
          </cell>
          <cell r="DY154">
            <v>150.19999999999999</v>
          </cell>
          <cell r="DZ154">
            <v>103.8</v>
          </cell>
          <cell r="EA154">
            <v>103.8</v>
          </cell>
          <cell r="EB154">
            <v>102.1</v>
          </cell>
          <cell r="EC154">
            <v>123.3</v>
          </cell>
          <cell r="ED154">
            <v>147.69999999999999</v>
          </cell>
          <cell r="EE154">
            <v>122.8</v>
          </cell>
          <cell r="EF154">
            <v>95</v>
          </cell>
          <cell r="EG154">
            <v>147.9</v>
          </cell>
          <cell r="EH154">
            <v>127.4</v>
          </cell>
          <cell r="EI154">
            <v>135.30000000000001</v>
          </cell>
          <cell r="EJ154">
            <v>133.80000000000001</v>
          </cell>
          <cell r="EK154">
            <v>135.9</v>
          </cell>
          <cell r="EL154">
            <v>140.4</v>
          </cell>
          <cell r="EM154">
            <v>117.3</v>
          </cell>
          <cell r="EN154">
            <v>107.6</v>
          </cell>
          <cell r="EO154">
            <v>122.8</v>
          </cell>
          <cell r="EP154">
            <v>127.4</v>
          </cell>
          <cell r="EQ154">
            <v>138.6</v>
          </cell>
          <cell r="ER154">
            <v>119.1</v>
          </cell>
          <cell r="ES154">
            <v>79.7</v>
          </cell>
          <cell r="ET154">
            <v>125.4</v>
          </cell>
          <cell r="EU154">
            <v>99.7</v>
          </cell>
          <cell r="EV154">
            <v>148.4</v>
          </cell>
          <cell r="EW154">
            <v>126.3</v>
          </cell>
          <cell r="EX154">
            <v>126</v>
          </cell>
          <cell r="EY154">
            <v>129.5</v>
          </cell>
          <cell r="EZ154">
            <v>134.19999999999999</v>
          </cell>
          <cell r="FA154">
            <v>113.3</v>
          </cell>
          <cell r="FB154">
            <v>127.6</v>
          </cell>
          <cell r="FC154">
            <v>128.4</v>
          </cell>
          <cell r="FD154">
            <v>139.1</v>
          </cell>
          <cell r="FE154">
            <v>182.2</v>
          </cell>
          <cell r="FF154">
            <v>113</v>
          </cell>
          <cell r="FG154">
            <v>114</v>
          </cell>
          <cell r="FH154">
            <v>100.3</v>
          </cell>
          <cell r="FI154">
            <v>81.900000000000006</v>
          </cell>
          <cell r="FJ154">
            <v>100</v>
          </cell>
          <cell r="FK154">
            <v>138.19999999999999</v>
          </cell>
          <cell r="FL154">
            <v>15.4</v>
          </cell>
          <cell r="FM154">
            <v>83.6</v>
          </cell>
          <cell r="FN154">
            <v>67.3</v>
          </cell>
          <cell r="FO154">
            <v>108.6</v>
          </cell>
          <cell r="FP154">
            <v>111.5</v>
          </cell>
          <cell r="FQ154">
            <v>105</v>
          </cell>
          <cell r="FR154">
            <v>142.30000000000001</v>
          </cell>
          <cell r="FS154">
            <v>134.4</v>
          </cell>
          <cell r="FT154">
            <v>132.30000000000001</v>
          </cell>
          <cell r="FU154">
            <v>133.9</v>
          </cell>
          <cell r="FV154">
            <v>136.1</v>
          </cell>
          <cell r="FW154">
            <v>114.1</v>
          </cell>
          <cell r="FX154">
            <v>147.19999999999999</v>
          </cell>
          <cell r="FY154">
            <v>143.9</v>
          </cell>
          <cell r="FZ154">
            <v>131.80000000000001</v>
          </cell>
          <cell r="GA154">
            <v>174.6</v>
          </cell>
          <cell r="GB154">
            <v>83.8</v>
          </cell>
          <cell r="GC154">
            <v>137.5</v>
          </cell>
          <cell r="GD154">
            <v>128.5</v>
          </cell>
          <cell r="GE154">
            <v>137.1</v>
          </cell>
          <cell r="GF154">
            <v>132.19999999999999</v>
          </cell>
          <cell r="GG154">
            <v>135.1</v>
          </cell>
          <cell r="GH154">
            <v>112</v>
          </cell>
          <cell r="GI154">
            <v>117.2</v>
          </cell>
          <cell r="GJ154">
            <v>96.9</v>
          </cell>
          <cell r="GK154">
            <v>126.9</v>
          </cell>
        </row>
        <row r="155">
          <cell r="B155">
            <v>136.80000000000001</v>
          </cell>
          <cell r="F155">
            <v>2.8</v>
          </cell>
          <cell r="G155">
            <v>6.1</v>
          </cell>
          <cell r="H155">
            <v>145.4</v>
          </cell>
          <cell r="I155">
            <v>136.69999999999999</v>
          </cell>
          <cell r="J155">
            <v>142.30000000000001</v>
          </cell>
          <cell r="K155">
            <v>142.1</v>
          </cell>
          <cell r="L155">
            <v>147.69999999999999</v>
          </cell>
          <cell r="M155">
            <v>166.8</v>
          </cell>
          <cell r="N155">
            <v>172</v>
          </cell>
          <cell r="O155">
            <v>129.6</v>
          </cell>
          <cell r="P155">
            <v>130.69999999999999</v>
          </cell>
          <cell r="Q155">
            <v>155.30000000000001</v>
          </cell>
          <cell r="R155">
            <v>139.5</v>
          </cell>
          <cell r="S155">
            <v>206.7</v>
          </cell>
          <cell r="T155">
            <v>133.19999999999999</v>
          </cell>
          <cell r="U155">
            <v>170.6</v>
          </cell>
          <cell r="V155">
            <v>144.30000000000001</v>
          </cell>
          <cell r="W155">
            <v>131.80000000000001</v>
          </cell>
          <cell r="X155">
            <v>121</v>
          </cell>
          <cell r="Y155">
            <v>196.1</v>
          </cell>
          <cell r="Z155">
            <v>143.69999999999999</v>
          </cell>
          <cell r="AA155">
            <v>117.8</v>
          </cell>
          <cell r="AB155">
            <v>125.6</v>
          </cell>
          <cell r="AC155">
            <v>160.19999999999999</v>
          </cell>
          <cell r="AD155">
            <v>141.69999999999999</v>
          </cell>
          <cell r="AE155">
            <v>194.5</v>
          </cell>
          <cell r="AF155">
            <v>129.19999999999999</v>
          </cell>
          <cell r="AG155">
            <v>128.5</v>
          </cell>
          <cell r="AH155">
            <v>115.6</v>
          </cell>
          <cell r="AI155">
            <v>111.9</v>
          </cell>
          <cell r="AJ155">
            <v>101.2</v>
          </cell>
          <cell r="AK155">
            <v>97.7</v>
          </cell>
          <cell r="AL155">
            <v>111.1</v>
          </cell>
          <cell r="AM155">
            <v>134.1</v>
          </cell>
          <cell r="AN155">
            <v>120.1</v>
          </cell>
          <cell r="AO155">
            <v>142.1</v>
          </cell>
          <cell r="AP155">
            <v>112.8</v>
          </cell>
          <cell r="AQ155">
            <v>117.4</v>
          </cell>
          <cell r="AR155">
            <v>123.6</v>
          </cell>
          <cell r="AS155">
            <v>144.80000000000001</v>
          </cell>
          <cell r="AT155">
            <v>158.6</v>
          </cell>
          <cell r="AU155">
            <v>129.5</v>
          </cell>
          <cell r="AV155">
            <v>119.9</v>
          </cell>
          <cell r="AW155">
            <v>129</v>
          </cell>
          <cell r="AX155">
            <v>122.2</v>
          </cell>
          <cell r="AY155">
            <v>116.4</v>
          </cell>
          <cell r="AZ155">
            <v>108.8</v>
          </cell>
          <cell r="BA155">
            <v>119.9</v>
          </cell>
          <cell r="BB155">
            <v>142.5</v>
          </cell>
          <cell r="BC155">
            <v>145.1</v>
          </cell>
          <cell r="BD155">
            <v>132</v>
          </cell>
          <cell r="BE155">
            <v>139.19999999999999</v>
          </cell>
          <cell r="BF155">
            <v>143.9</v>
          </cell>
          <cell r="BG155">
            <v>180.5</v>
          </cell>
          <cell r="BH155">
            <v>103.3</v>
          </cell>
          <cell r="BI155">
            <v>147.6</v>
          </cell>
          <cell r="BJ155">
            <v>132.4</v>
          </cell>
          <cell r="BK155">
            <v>135.4</v>
          </cell>
          <cell r="BL155">
            <v>123.8</v>
          </cell>
          <cell r="BM155">
            <v>142.19999999999999</v>
          </cell>
          <cell r="BN155">
            <v>108.7</v>
          </cell>
          <cell r="BO155">
            <v>117</v>
          </cell>
          <cell r="BP155">
            <v>105.7</v>
          </cell>
          <cell r="BQ155">
            <v>112.3</v>
          </cell>
          <cell r="BR155">
            <v>136</v>
          </cell>
          <cell r="BS155">
            <v>103.5</v>
          </cell>
          <cell r="BT155">
            <v>105.6</v>
          </cell>
          <cell r="BU155">
            <v>157.4</v>
          </cell>
          <cell r="BV155">
            <v>147.69999999999999</v>
          </cell>
          <cell r="BW155">
            <v>120.4</v>
          </cell>
          <cell r="BX155">
            <v>100.5</v>
          </cell>
          <cell r="BY155">
            <v>214.6</v>
          </cell>
          <cell r="BZ155">
            <v>241.3</v>
          </cell>
          <cell r="CA155">
            <v>257</v>
          </cell>
          <cell r="CB155">
            <v>133.5</v>
          </cell>
          <cell r="CC155">
            <v>90.9</v>
          </cell>
          <cell r="CD155">
            <v>209.6</v>
          </cell>
          <cell r="CE155">
            <v>211.5</v>
          </cell>
          <cell r="CF155">
            <v>117.5</v>
          </cell>
          <cell r="CG155">
            <v>100.9</v>
          </cell>
          <cell r="CH155">
            <v>138.5</v>
          </cell>
          <cell r="CI155">
            <v>167.7</v>
          </cell>
          <cell r="CJ155">
            <v>92.5</v>
          </cell>
          <cell r="CK155">
            <v>85.9</v>
          </cell>
          <cell r="CL155">
            <v>84</v>
          </cell>
          <cell r="CM155">
            <v>129.4</v>
          </cell>
          <cell r="CN155">
            <v>108.3</v>
          </cell>
          <cell r="CO155">
            <v>154.1</v>
          </cell>
          <cell r="CP155">
            <v>117.9</v>
          </cell>
          <cell r="CQ155">
            <v>110.4</v>
          </cell>
          <cell r="CR155">
            <v>124.9</v>
          </cell>
          <cell r="CS155">
            <v>129.4</v>
          </cell>
          <cell r="CT155">
            <v>113.7</v>
          </cell>
          <cell r="CU155">
            <v>146.69999999999999</v>
          </cell>
          <cell r="CV155">
            <v>125.9</v>
          </cell>
          <cell r="CW155">
            <v>123.9</v>
          </cell>
          <cell r="CX155">
            <v>134.4</v>
          </cell>
          <cell r="CY155">
            <v>106.5</v>
          </cell>
          <cell r="CZ155">
            <v>130.9</v>
          </cell>
          <cell r="DA155">
            <v>97.2</v>
          </cell>
          <cell r="DB155">
            <v>225.6</v>
          </cell>
          <cell r="DC155">
            <v>123.7</v>
          </cell>
          <cell r="DD155">
            <v>176.1</v>
          </cell>
          <cell r="DE155">
            <v>135.5</v>
          </cell>
          <cell r="DF155">
            <v>124.4</v>
          </cell>
          <cell r="DG155">
            <v>129.69999999999999</v>
          </cell>
          <cell r="DH155">
            <v>105.8</v>
          </cell>
          <cell r="DI155">
            <v>136.80000000000001</v>
          </cell>
          <cell r="DJ155">
            <v>143.69999999999999</v>
          </cell>
          <cell r="DK155">
            <v>99.9</v>
          </cell>
          <cell r="DL155">
            <v>124.9</v>
          </cell>
          <cell r="DM155">
            <v>157.30000000000001</v>
          </cell>
          <cell r="DN155">
            <v>131.69999999999999</v>
          </cell>
          <cell r="DO155">
            <v>151.69999999999999</v>
          </cell>
          <cell r="DP155">
            <v>136.9</v>
          </cell>
          <cell r="DQ155">
            <v>126.2</v>
          </cell>
          <cell r="DR155">
            <v>151.9</v>
          </cell>
          <cell r="DS155">
            <v>139.1</v>
          </cell>
          <cell r="DT155">
            <v>133.1</v>
          </cell>
          <cell r="DU155">
            <v>126</v>
          </cell>
          <cell r="DV155">
            <v>150.6</v>
          </cell>
          <cell r="DW155">
            <v>156.80000000000001</v>
          </cell>
          <cell r="DX155">
            <v>99</v>
          </cell>
          <cell r="DY155">
            <v>158.6</v>
          </cell>
          <cell r="DZ155">
            <v>106.5</v>
          </cell>
          <cell r="EA155">
            <v>105.5</v>
          </cell>
          <cell r="EB155">
            <v>107.2</v>
          </cell>
          <cell r="EC155">
            <v>122.4</v>
          </cell>
          <cell r="ED155">
            <v>154.80000000000001</v>
          </cell>
          <cell r="EE155">
            <v>130</v>
          </cell>
          <cell r="EF155">
            <v>99.6</v>
          </cell>
          <cell r="EG155">
            <v>158.69999999999999</v>
          </cell>
          <cell r="EH155">
            <v>130.9</v>
          </cell>
          <cell r="EI155">
            <v>141.6</v>
          </cell>
          <cell r="EJ155">
            <v>144.19999999999999</v>
          </cell>
          <cell r="EK155">
            <v>135.9</v>
          </cell>
          <cell r="EL155">
            <v>141.69999999999999</v>
          </cell>
          <cell r="EM155">
            <v>118.3</v>
          </cell>
          <cell r="EN155">
            <v>108.7</v>
          </cell>
          <cell r="EO155">
            <v>123.7</v>
          </cell>
          <cell r="EP155">
            <v>130.19999999999999</v>
          </cell>
          <cell r="EQ155">
            <v>138.9</v>
          </cell>
          <cell r="ER155">
            <v>123.6</v>
          </cell>
          <cell r="ES155">
            <v>79.7</v>
          </cell>
          <cell r="ET155">
            <v>133</v>
          </cell>
          <cell r="EU155">
            <v>101.2</v>
          </cell>
          <cell r="EV155">
            <v>150.4</v>
          </cell>
          <cell r="EW155">
            <v>125.7</v>
          </cell>
          <cell r="EX155">
            <v>125.3</v>
          </cell>
          <cell r="EY155">
            <v>128.19999999999999</v>
          </cell>
          <cell r="EZ155">
            <v>137.6</v>
          </cell>
          <cell r="FA155">
            <v>117.8</v>
          </cell>
          <cell r="FB155">
            <v>127.1</v>
          </cell>
          <cell r="FC155">
            <v>128.1</v>
          </cell>
          <cell r="FD155">
            <v>139.19999999999999</v>
          </cell>
          <cell r="FE155">
            <v>184.8</v>
          </cell>
          <cell r="FF155">
            <v>111.2</v>
          </cell>
          <cell r="FG155">
            <v>115.1</v>
          </cell>
          <cell r="FH155">
            <v>99.3</v>
          </cell>
          <cell r="FI155">
            <v>79.900000000000006</v>
          </cell>
          <cell r="FJ155">
            <v>99.3</v>
          </cell>
          <cell r="FK155">
            <v>138.30000000000001</v>
          </cell>
          <cell r="FL155">
            <v>15.5</v>
          </cell>
          <cell r="FM155">
            <v>84.9</v>
          </cell>
          <cell r="FN155">
            <v>66.099999999999994</v>
          </cell>
          <cell r="FO155">
            <v>108.1</v>
          </cell>
          <cell r="FP155">
            <v>111.5</v>
          </cell>
          <cell r="FQ155">
            <v>103.9</v>
          </cell>
          <cell r="FR155">
            <v>145.4</v>
          </cell>
          <cell r="FS155">
            <v>131.69999999999999</v>
          </cell>
          <cell r="FT155">
            <v>131.6</v>
          </cell>
          <cell r="FU155">
            <v>137.6</v>
          </cell>
          <cell r="FV155">
            <v>140</v>
          </cell>
          <cell r="FW155">
            <v>116.6</v>
          </cell>
          <cell r="FX155">
            <v>154</v>
          </cell>
          <cell r="FY155">
            <v>145</v>
          </cell>
          <cell r="FZ155">
            <v>138.9</v>
          </cell>
          <cell r="GA155">
            <v>176</v>
          </cell>
          <cell r="GB155">
            <v>84.5</v>
          </cell>
          <cell r="GC155">
            <v>141.1</v>
          </cell>
          <cell r="GD155">
            <v>129.69999999999999</v>
          </cell>
          <cell r="GE155">
            <v>146.4</v>
          </cell>
          <cell r="GF155">
            <v>131.69999999999999</v>
          </cell>
          <cell r="GG155">
            <v>135.1</v>
          </cell>
          <cell r="GH155">
            <v>111.5</v>
          </cell>
          <cell r="GI155">
            <v>119.6</v>
          </cell>
          <cell r="GJ155">
            <v>96.7</v>
          </cell>
          <cell r="GK155">
            <v>120.9</v>
          </cell>
        </row>
        <row r="156">
          <cell r="B156">
            <v>139.69999999999999</v>
          </cell>
          <cell r="F156">
            <v>2.1</v>
          </cell>
          <cell r="G156">
            <v>8.1999999999999993</v>
          </cell>
          <cell r="H156">
            <v>146.4</v>
          </cell>
          <cell r="I156">
            <v>138.69999999999999</v>
          </cell>
          <cell r="J156">
            <v>144</v>
          </cell>
          <cell r="K156">
            <v>149.4</v>
          </cell>
          <cell r="L156">
            <v>149.9</v>
          </cell>
          <cell r="M156">
            <v>167.3</v>
          </cell>
          <cell r="N156">
            <v>172.3</v>
          </cell>
          <cell r="O156">
            <v>133</v>
          </cell>
          <cell r="P156">
            <v>134.1</v>
          </cell>
          <cell r="Q156">
            <v>156.9</v>
          </cell>
          <cell r="R156">
            <v>140.30000000000001</v>
          </cell>
          <cell r="S156">
            <v>207.3</v>
          </cell>
          <cell r="T156">
            <v>134.30000000000001</v>
          </cell>
          <cell r="U156">
            <v>170.5</v>
          </cell>
          <cell r="V156">
            <v>144.30000000000001</v>
          </cell>
          <cell r="W156">
            <v>131.80000000000001</v>
          </cell>
          <cell r="X156">
            <v>120.8</v>
          </cell>
          <cell r="Y156">
            <v>198</v>
          </cell>
          <cell r="Z156">
            <v>135.80000000000001</v>
          </cell>
          <cell r="AA156">
            <v>117.5</v>
          </cell>
          <cell r="AB156">
            <v>125.7</v>
          </cell>
          <cell r="AC156">
            <v>160.1</v>
          </cell>
          <cell r="AD156">
            <v>141.30000000000001</v>
          </cell>
          <cell r="AE156">
            <v>194.3</v>
          </cell>
          <cell r="AF156">
            <v>129.69999999999999</v>
          </cell>
          <cell r="AG156">
            <v>128.80000000000001</v>
          </cell>
          <cell r="AH156">
            <v>116</v>
          </cell>
          <cell r="AI156">
            <v>112.2</v>
          </cell>
          <cell r="AJ156">
            <v>101.1</v>
          </cell>
          <cell r="AK156">
            <v>97.7</v>
          </cell>
          <cell r="AL156">
            <v>110.8</v>
          </cell>
          <cell r="AM156">
            <v>132.6</v>
          </cell>
          <cell r="AN156">
            <v>120.7</v>
          </cell>
          <cell r="AO156">
            <v>143.1</v>
          </cell>
          <cell r="AP156">
            <v>113.2</v>
          </cell>
          <cell r="AQ156">
            <v>117.5</v>
          </cell>
          <cell r="AR156">
            <v>124</v>
          </cell>
          <cell r="AS156">
            <v>147.19999999999999</v>
          </cell>
          <cell r="AT156">
            <v>160.4</v>
          </cell>
          <cell r="AU156">
            <v>133.1</v>
          </cell>
          <cell r="AV156">
            <v>120.4</v>
          </cell>
          <cell r="AW156">
            <v>129</v>
          </cell>
          <cell r="AX156">
            <v>122.5</v>
          </cell>
          <cell r="AY156">
            <v>118.3</v>
          </cell>
          <cell r="AZ156">
            <v>109</v>
          </cell>
          <cell r="BA156">
            <v>119.8</v>
          </cell>
          <cell r="BB156">
            <v>139.5</v>
          </cell>
          <cell r="BC156">
            <v>141.30000000000001</v>
          </cell>
          <cell r="BD156">
            <v>132</v>
          </cell>
          <cell r="BE156">
            <v>140.5</v>
          </cell>
          <cell r="BF156">
            <v>145.1</v>
          </cell>
          <cell r="BG156">
            <v>182.5</v>
          </cell>
          <cell r="BH156">
            <v>103.3</v>
          </cell>
          <cell r="BI156">
            <v>149.1</v>
          </cell>
          <cell r="BJ156">
            <v>133.80000000000001</v>
          </cell>
          <cell r="BK156">
            <v>135.80000000000001</v>
          </cell>
          <cell r="BL156">
            <v>126.9</v>
          </cell>
          <cell r="BM156">
            <v>142.19999999999999</v>
          </cell>
          <cell r="BN156">
            <v>113</v>
          </cell>
          <cell r="BO156">
            <v>116.9</v>
          </cell>
          <cell r="BP156">
            <v>104.4</v>
          </cell>
          <cell r="BQ156">
            <v>112.4</v>
          </cell>
          <cell r="BR156">
            <v>136</v>
          </cell>
          <cell r="BS156">
            <v>103.6</v>
          </cell>
          <cell r="BT156">
            <v>107.3</v>
          </cell>
          <cell r="BU156">
            <v>157.6</v>
          </cell>
          <cell r="BV156">
            <v>147</v>
          </cell>
          <cell r="BW156">
            <v>122.3</v>
          </cell>
          <cell r="BX156">
            <v>99.4</v>
          </cell>
          <cell r="BY156">
            <v>215</v>
          </cell>
          <cell r="BZ156">
            <v>241.5</v>
          </cell>
          <cell r="CA156">
            <v>258.8</v>
          </cell>
          <cell r="CB156">
            <v>134</v>
          </cell>
          <cell r="CC156">
            <v>94.5</v>
          </cell>
          <cell r="CD156">
            <v>234.1</v>
          </cell>
          <cell r="CE156">
            <v>236.4</v>
          </cell>
          <cell r="CF156">
            <v>121.6</v>
          </cell>
          <cell r="CG156">
            <v>111.1</v>
          </cell>
          <cell r="CH156">
            <v>140.9</v>
          </cell>
          <cell r="CI156">
            <v>174.8</v>
          </cell>
          <cell r="CJ156">
            <v>113.8</v>
          </cell>
          <cell r="CK156">
            <v>92.6</v>
          </cell>
          <cell r="CL156">
            <v>87.7</v>
          </cell>
          <cell r="CM156">
            <v>129.1</v>
          </cell>
          <cell r="CN156">
            <v>110</v>
          </cell>
          <cell r="CO156">
            <v>154.1</v>
          </cell>
          <cell r="CP156">
            <v>117.7</v>
          </cell>
          <cell r="CQ156">
            <v>109.6</v>
          </cell>
          <cell r="CR156">
            <v>125</v>
          </cell>
          <cell r="CS156">
            <v>129.30000000000001</v>
          </cell>
          <cell r="CT156">
            <v>113.7</v>
          </cell>
          <cell r="CU156">
            <v>143.4</v>
          </cell>
          <cell r="CV156">
            <v>130.5</v>
          </cell>
          <cell r="CW156">
            <v>123.6</v>
          </cell>
          <cell r="CX156">
            <v>134.19999999999999</v>
          </cell>
          <cell r="CY156">
            <v>106.1</v>
          </cell>
          <cell r="CZ156">
            <v>136.69999999999999</v>
          </cell>
          <cell r="DA156">
            <v>97.2</v>
          </cell>
          <cell r="DB156">
            <v>250.4</v>
          </cell>
          <cell r="DC156">
            <v>129.1</v>
          </cell>
          <cell r="DD156">
            <v>181.8</v>
          </cell>
          <cell r="DE156">
            <v>140.6</v>
          </cell>
          <cell r="DF156">
            <v>127.7</v>
          </cell>
          <cell r="DG156">
            <v>131.30000000000001</v>
          </cell>
          <cell r="DH156">
            <v>106.2</v>
          </cell>
          <cell r="DI156">
            <v>137.1</v>
          </cell>
          <cell r="DJ156">
            <v>143.9</v>
          </cell>
          <cell r="DK156">
            <v>101.1</v>
          </cell>
          <cell r="DL156">
            <v>125.7</v>
          </cell>
          <cell r="DM156">
            <v>157.30000000000001</v>
          </cell>
          <cell r="DN156">
            <v>133.80000000000001</v>
          </cell>
          <cell r="DO156">
            <v>159</v>
          </cell>
          <cell r="DP156">
            <v>137.30000000000001</v>
          </cell>
          <cell r="DQ156">
            <v>128.19999999999999</v>
          </cell>
          <cell r="DR156">
            <v>151.6</v>
          </cell>
          <cell r="DS156">
            <v>140.9</v>
          </cell>
          <cell r="DT156">
            <v>135.4</v>
          </cell>
          <cell r="DU156">
            <v>126.7</v>
          </cell>
          <cell r="DV156">
            <v>153.1</v>
          </cell>
          <cell r="DW156">
            <v>159.69999999999999</v>
          </cell>
          <cell r="DX156">
            <v>96.5</v>
          </cell>
          <cell r="DY156">
            <v>164.4</v>
          </cell>
          <cell r="DZ156">
            <v>106.3</v>
          </cell>
          <cell r="EA156">
            <v>101.6</v>
          </cell>
          <cell r="EB156">
            <v>107.9</v>
          </cell>
          <cell r="EC156">
            <v>124.7</v>
          </cell>
          <cell r="ED156">
            <v>156.30000000000001</v>
          </cell>
          <cell r="EE156">
            <v>129.19999999999999</v>
          </cell>
          <cell r="EF156">
            <v>99.9</v>
          </cell>
          <cell r="EG156">
            <v>156.5</v>
          </cell>
          <cell r="EH156">
            <v>132.5</v>
          </cell>
          <cell r="EI156">
            <v>144.19999999999999</v>
          </cell>
          <cell r="EJ156">
            <v>147.80000000000001</v>
          </cell>
          <cell r="EK156">
            <v>137</v>
          </cell>
          <cell r="EL156">
            <v>144.19999999999999</v>
          </cell>
          <cell r="EM156">
            <v>119.1</v>
          </cell>
          <cell r="EN156">
            <v>109.8</v>
          </cell>
          <cell r="EO156">
            <v>124.2</v>
          </cell>
          <cell r="EP156">
            <v>131.4</v>
          </cell>
          <cell r="EQ156">
            <v>137.80000000000001</v>
          </cell>
          <cell r="ER156">
            <v>124.1</v>
          </cell>
          <cell r="ES156">
            <v>79.8</v>
          </cell>
          <cell r="ET156">
            <v>135.5</v>
          </cell>
          <cell r="EU156">
            <v>102.9</v>
          </cell>
          <cell r="EV156">
            <v>151.9</v>
          </cell>
          <cell r="EW156">
            <v>126.6</v>
          </cell>
          <cell r="EX156">
            <v>126.8</v>
          </cell>
          <cell r="EY156">
            <v>130.30000000000001</v>
          </cell>
          <cell r="EZ156">
            <v>140.5</v>
          </cell>
          <cell r="FA156">
            <v>117.8</v>
          </cell>
          <cell r="FB156">
            <v>126.7</v>
          </cell>
          <cell r="FC156">
            <v>127.2</v>
          </cell>
          <cell r="FD156">
            <v>141.30000000000001</v>
          </cell>
          <cell r="FE156">
            <v>182.9</v>
          </cell>
          <cell r="FF156">
            <v>106.7</v>
          </cell>
          <cell r="FG156">
            <v>115.6</v>
          </cell>
          <cell r="FH156">
            <v>98.1</v>
          </cell>
          <cell r="FI156">
            <v>78.2</v>
          </cell>
          <cell r="FJ156">
            <v>97.9</v>
          </cell>
          <cell r="FK156">
            <v>137.5</v>
          </cell>
          <cell r="FL156">
            <v>15.4</v>
          </cell>
          <cell r="FM156">
            <v>86.4</v>
          </cell>
          <cell r="FN156">
            <v>63.1</v>
          </cell>
          <cell r="FO156">
            <v>110.8</v>
          </cell>
          <cell r="FP156">
            <v>113.9</v>
          </cell>
          <cell r="FQ156">
            <v>108.4</v>
          </cell>
          <cell r="FR156">
            <v>145.5</v>
          </cell>
          <cell r="FS156">
            <v>133.6</v>
          </cell>
          <cell r="FT156">
            <v>135.19999999999999</v>
          </cell>
          <cell r="FU156">
            <v>136.80000000000001</v>
          </cell>
          <cell r="FV156">
            <v>138.6</v>
          </cell>
          <cell r="FW156">
            <v>116.3</v>
          </cell>
          <cell r="FX156">
            <v>154</v>
          </cell>
          <cell r="FY156">
            <v>143.30000000000001</v>
          </cell>
          <cell r="FZ156">
            <v>138.9</v>
          </cell>
          <cell r="GA156">
            <v>176.9</v>
          </cell>
          <cell r="GB156">
            <v>85.6</v>
          </cell>
          <cell r="GC156">
            <v>139.6</v>
          </cell>
          <cell r="GD156">
            <v>131.6</v>
          </cell>
          <cell r="GE156">
            <v>150.30000000000001</v>
          </cell>
          <cell r="GF156">
            <v>134.30000000000001</v>
          </cell>
          <cell r="GG156">
            <v>135.6</v>
          </cell>
          <cell r="GH156">
            <v>115</v>
          </cell>
          <cell r="GI156">
            <v>119.5</v>
          </cell>
          <cell r="GJ156">
            <v>96.2</v>
          </cell>
          <cell r="GK156">
            <v>121</v>
          </cell>
        </row>
        <row r="157">
          <cell r="B157">
            <v>138.4</v>
          </cell>
          <cell r="F157">
            <v>-0.9</v>
          </cell>
          <cell r="G157">
            <v>6</v>
          </cell>
          <cell r="H157">
            <v>146.30000000000001</v>
          </cell>
          <cell r="I157">
            <v>135.80000000000001</v>
          </cell>
          <cell r="J157">
            <v>139.80000000000001</v>
          </cell>
          <cell r="K157">
            <v>147.5</v>
          </cell>
          <cell r="L157">
            <v>152.69999999999999</v>
          </cell>
          <cell r="M157">
            <v>169.2</v>
          </cell>
          <cell r="N157">
            <v>175.6</v>
          </cell>
          <cell r="O157">
            <v>136.19999999999999</v>
          </cell>
          <cell r="P157">
            <v>132.4</v>
          </cell>
          <cell r="Q157">
            <v>154.9</v>
          </cell>
          <cell r="R157">
            <v>137.5</v>
          </cell>
          <cell r="S157">
            <v>205.7</v>
          </cell>
          <cell r="T157">
            <v>130.6</v>
          </cell>
          <cell r="U157">
            <v>166.4</v>
          </cell>
          <cell r="V157">
            <v>145.1</v>
          </cell>
          <cell r="W157">
            <v>132</v>
          </cell>
          <cell r="X157">
            <v>119.8</v>
          </cell>
          <cell r="Y157">
            <v>198</v>
          </cell>
          <cell r="Z157">
            <v>132.69999999999999</v>
          </cell>
          <cell r="AA157">
            <v>113.7</v>
          </cell>
          <cell r="AB157">
            <v>126.1</v>
          </cell>
          <cell r="AC157">
            <v>165</v>
          </cell>
          <cell r="AD157">
            <v>147.80000000000001</v>
          </cell>
          <cell r="AE157">
            <v>201.2</v>
          </cell>
          <cell r="AF157">
            <v>129.4</v>
          </cell>
          <cell r="AG157">
            <v>128.9</v>
          </cell>
          <cell r="AH157">
            <v>116.9</v>
          </cell>
          <cell r="AI157">
            <v>112.9</v>
          </cell>
          <cell r="AJ157">
            <v>102.4</v>
          </cell>
          <cell r="AK157">
            <v>97.7</v>
          </cell>
          <cell r="AL157">
            <v>111.1</v>
          </cell>
          <cell r="AM157">
            <v>132.80000000000001</v>
          </cell>
          <cell r="AN157">
            <v>121.8</v>
          </cell>
          <cell r="AO157">
            <v>146.6</v>
          </cell>
          <cell r="AP157">
            <v>112.8</v>
          </cell>
          <cell r="AQ157">
            <v>117.8</v>
          </cell>
          <cell r="AR157">
            <v>124.1</v>
          </cell>
          <cell r="AS157">
            <v>148.1</v>
          </cell>
          <cell r="AT157">
            <v>162.5</v>
          </cell>
          <cell r="AU157">
            <v>133.1</v>
          </cell>
          <cell r="AV157">
            <v>120.4</v>
          </cell>
          <cell r="AW157">
            <v>129.1</v>
          </cell>
          <cell r="AX157">
            <v>122.5</v>
          </cell>
          <cell r="AY157">
            <v>118.3</v>
          </cell>
          <cell r="AZ157">
            <v>108.7</v>
          </cell>
          <cell r="BA157">
            <v>119.8</v>
          </cell>
          <cell r="BB157">
            <v>139.5</v>
          </cell>
          <cell r="BC157">
            <v>141.30000000000001</v>
          </cell>
          <cell r="BD157">
            <v>132</v>
          </cell>
          <cell r="BE157">
            <v>140</v>
          </cell>
          <cell r="BF157">
            <v>145.6</v>
          </cell>
          <cell r="BG157">
            <v>183.5</v>
          </cell>
          <cell r="BH157">
            <v>103.3</v>
          </cell>
          <cell r="BI157">
            <v>149.69999999999999</v>
          </cell>
          <cell r="BJ157">
            <v>132.80000000000001</v>
          </cell>
          <cell r="BK157">
            <v>136.9</v>
          </cell>
          <cell r="BL157">
            <v>127.3</v>
          </cell>
          <cell r="BM157">
            <v>145</v>
          </cell>
          <cell r="BN157">
            <v>98.8</v>
          </cell>
          <cell r="BO157">
            <v>117.8</v>
          </cell>
          <cell r="BP157">
            <v>104.2</v>
          </cell>
          <cell r="BQ157">
            <v>112.4</v>
          </cell>
          <cell r="BR157">
            <v>138.9</v>
          </cell>
          <cell r="BS157">
            <v>103.6</v>
          </cell>
          <cell r="BT157">
            <v>107.8</v>
          </cell>
          <cell r="BU157">
            <v>157.6</v>
          </cell>
          <cell r="BV157">
            <v>146.9</v>
          </cell>
          <cell r="BW157">
            <v>121.6</v>
          </cell>
          <cell r="BX157">
            <v>99.5</v>
          </cell>
          <cell r="BY157">
            <v>215.3</v>
          </cell>
          <cell r="BZ157">
            <v>242.5</v>
          </cell>
          <cell r="CA157">
            <v>263.60000000000002</v>
          </cell>
          <cell r="CB157">
            <v>130.9</v>
          </cell>
          <cell r="CC157">
            <v>94.5</v>
          </cell>
          <cell r="CD157">
            <v>211.3</v>
          </cell>
          <cell r="CE157">
            <v>213.3</v>
          </cell>
          <cell r="CF157">
            <v>121.6</v>
          </cell>
          <cell r="CG157">
            <v>111.8</v>
          </cell>
          <cell r="CH157">
            <v>141.6</v>
          </cell>
          <cell r="CI157">
            <v>176.2</v>
          </cell>
          <cell r="CJ157">
            <v>107.4</v>
          </cell>
          <cell r="CK157">
            <v>95.7</v>
          </cell>
          <cell r="CL157">
            <v>94.8</v>
          </cell>
          <cell r="CM157">
            <v>128.5</v>
          </cell>
          <cell r="CN157">
            <v>110.7</v>
          </cell>
          <cell r="CO157">
            <v>152.6</v>
          </cell>
          <cell r="CP157">
            <v>116.3</v>
          </cell>
          <cell r="CQ157">
            <v>108.2</v>
          </cell>
          <cell r="CR157">
            <v>125.6</v>
          </cell>
          <cell r="CS157">
            <v>129.5</v>
          </cell>
          <cell r="CT157">
            <v>111.2</v>
          </cell>
          <cell r="CU157">
            <v>146.30000000000001</v>
          </cell>
          <cell r="CV157">
            <v>133</v>
          </cell>
          <cell r="CW157">
            <v>123.6</v>
          </cell>
          <cell r="CX157">
            <v>134</v>
          </cell>
          <cell r="CY157">
            <v>106.3</v>
          </cell>
          <cell r="CZ157">
            <v>139.9</v>
          </cell>
          <cell r="DA157">
            <v>98.2</v>
          </cell>
          <cell r="DB157">
            <v>272.89999999999998</v>
          </cell>
          <cell r="DC157">
            <v>133.30000000000001</v>
          </cell>
          <cell r="DD157">
            <v>182.7</v>
          </cell>
          <cell r="DE157">
            <v>142.19999999999999</v>
          </cell>
          <cell r="DF157">
            <v>125.5</v>
          </cell>
          <cell r="DG157">
            <v>130.5</v>
          </cell>
          <cell r="DH157">
            <v>106.3</v>
          </cell>
          <cell r="DI157">
            <v>135.30000000000001</v>
          </cell>
          <cell r="DJ157">
            <v>140.69999999999999</v>
          </cell>
          <cell r="DK157">
            <v>101.2</v>
          </cell>
          <cell r="DL157">
            <v>125.1</v>
          </cell>
          <cell r="DM157">
            <v>157.30000000000001</v>
          </cell>
          <cell r="DN157">
            <v>133</v>
          </cell>
          <cell r="DO157">
            <v>158</v>
          </cell>
          <cell r="DP157">
            <v>137.30000000000001</v>
          </cell>
          <cell r="DQ157">
            <v>126.8</v>
          </cell>
          <cell r="DR157">
            <v>150.30000000000001</v>
          </cell>
          <cell r="DS157">
            <v>140.9</v>
          </cell>
          <cell r="DT157">
            <v>135.80000000000001</v>
          </cell>
          <cell r="DU157">
            <v>129.5</v>
          </cell>
          <cell r="DV157">
            <v>156.80000000000001</v>
          </cell>
          <cell r="DW157">
            <v>164.8</v>
          </cell>
          <cell r="DX157">
            <v>97.5</v>
          </cell>
          <cell r="DY157">
            <v>159.19999999999999</v>
          </cell>
          <cell r="DZ157">
            <v>109.2</v>
          </cell>
          <cell r="EA157">
            <v>105.1</v>
          </cell>
          <cell r="EB157">
            <v>109</v>
          </cell>
          <cell r="EC157">
            <v>134.19999999999999</v>
          </cell>
          <cell r="ED157">
            <v>153.6</v>
          </cell>
          <cell r="EE157">
            <v>129.30000000000001</v>
          </cell>
          <cell r="EF157">
            <v>97.1</v>
          </cell>
          <cell r="EG157">
            <v>159.4</v>
          </cell>
          <cell r="EH157">
            <v>134.30000000000001</v>
          </cell>
          <cell r="EI157">
            <v>147.1</v>
          </cell>
          <cell r="EJ157">
            <v>151</v>
          </cell>
          <cell r="EK157">
            <v>138</v>
          </cell>
          <cell r="EL157">
            <v>150.30000000000001</v>
          </cell>
          <cell r="EM157">
            <v>121.5</v>
          </cell>
          <cell r="EN157">
            <v>110.6</v>
          </cell>
          <cell r="EO157">
            <v>127.8</v>
          </cell>
          <cell r="EP157">
            <v>131.69999999999999</v>
          </cell>
          <cell r="EQ157">
            <v>137.4</v>
          </cell>
          <cell r="ER157">
            <v>126.5</v>
          </cell>
          <cell r="ES157">
            <v>79.099999999999994</v>
          </cell>
          <cell r="ET157">
            <v>143.30000000000001</v>
          </cell>
          <cell r="EU157">
            <v>103.2</v>
          </cell>
          <cell r="EV157">
            <v>149.80000000000001</v>
          </cell>
          <cell r="EW157">
            <v>126.4</v>
          </cell>
          <cell r="EX157">
            <v>126.6</v>
          </cell>
          <cell r="EY157">
            <v>129.6</v>
          </cell>
          <cell r="EZ157">
            <v>142</v>
          </cell>
          <cell r="FA157">
            <v>117.8</v>
          </cell>
          <cell r="FB157">
            <v>127.5</v>
          </cell>
          <cell r="FC157">
            <v>127.6</v>
          </cell>
          <cell r="FD157">
            <v>141.19999999999999</v>
          </cell>
          <cell r="FE157">
            <v>185.4</v>
          </cell>
          <cell r="FF157">
            <v>107.3</v>
          </cell>
          <cell r="FG157">
            <v>116</v>
          </cell>
          <cell r="FH157">
            <v>96.2</v>
          </cell>
          <cell r="FI157">
            <v>77.599999999999994</v>
          </cell>
          <cell r="FJ157">
            <v>98.2</v>
          </cell>
          <cell r="FK157">
            <v>133.1</v>
          </cell>
          <cell r="FL157">
            <v>15.3</v>
          </cell>
          <cell r="FM157">
            <v>86.7</v>
          </cell>
          <cell r="FN157">
            <v>62</v>
          </cell>
          <cell r="FO157">
            <v>111.4</v>
          </cell>
          <cell r="FP157">
            <v>113.5</v>
          </cell>
          <cell r="FQ157">
            <v>111.6</v>
          </cell>
          <cell r="FR157">
            <v>145.6</v>
          </cell>
          <cell r="FS157">
            <v>133.69999999999999</v>
          </cell>
          <cell r="FT157">
            <v>135.80000000000001</v>
          </cell>
          <cell r="FU157">
            <v>138</v>
          </cell>
          <cell r="FV157">
            <v>139.1</v>
          </cell>
          <cell r="FW157">
            <v>117.4</v>
          </cell>
          <cell r="FX157">
            <v>160.30000000000001</v>
          </cell>
          <cell r="FY157">
            <v>146.69999999999999</v>
          </cell>
          <cell r="FZ157">
            <v>142.69999999999999</v>
          </cell>
          <cell r="GA157">
            <v>180</v>
          </cell>
          <cell r="GB157">
            <v>84.1</v>
          </cell>
          <cell r="GC157">
            <v>138.69999999999999</v>
          </cell>
          <cell r="GD157">
            <v>132.19999999999999</v>
          </cell>
          <cell r="GE157">
            <v>152.1</v>
          </cell>
          <cell r="GF157">
            <v>135.80000000000001</v>
          </cell>
          <cell r="GG157">
            <v>136.69999999999999</v>
          </cell>
          <cell r="GH157">
            <v>116.7</v>
          </cell>
          <cell r="GI157">
            <v>117.4</v>
          </cell>
          <cell r="GJ157">
            <v>97.8</v>
          </cell>
          <cell r="GK157">
            <v>121</v>
          </cell>
        </row>
        <row r="158">
          <cell r="B158">
            <v>142.30000000000001</v>
          </cell>
          <cell r="F158">
            <v>2.8</v>
          </cell>
          <cell r="G158">
            <v>6.9</v>
          </cell>
          <cell r="H158">
            <v>146.80000000000001</v>
          </cell>
          <cell r="I158">
            <v>131.80000000000001</v>
          </cell>
          <cell r="J158">
            <v>134.19999999999999</v>
          </cell>
          <cell r="K158">
            <v>147.5</v>
          </cell>
          <cell r="L158">
            <v>156.4</v>
          </cell>
          <cell r="M158">
            <v>171.6</v>
          </cell>
          <cell r="N158">
            <v>176.1</v>
          </cell>
          <cell r="O158">
            <v>141.1</v>
          </cell>
          <cell r="P158">
            <v>133.30000000000001</v>
          </cell>
          <cell r="Q158">
            <v>155.19999999999999</v>
          </cell>
          <cell r="R158">
            <v>139.19999999999999</v>
          </cell>
          <cell r="S158">
            <v>206.2</v>
          </cell>
          <cell r="T158">
            <v>133</v>
          </cell>
          <cell r="U158">
            <v>175.2</v>
          </cell>
          <cell r="V158">
            <v>149.1</v>
          </cell>
          <cell r="W158">
            <v>133.69999999999999</v>
          </cell>
          <cell r="X158">
            <v>121.5</v>
          </cell>
          <cell r="Y158">
            <v>198</v>
          </cell>
          <cell r="Z158">
            <v>135.9</v>
          </cell>
          <cell r="AA158">
            <v>114.4</v>
          </cell>
          <cell r="AB158">
            <v>128.5</v>
          </cell>
          <cell r="AC158">
            <v>165.1</v>
          </cell>
          <cell r="AD158">
            <v>148.4</v>
          </cell>
          <cell r="AE158">
            <v>201.2</v>
          </cell>
          <cell r="AF158">
            <v>129</v>
          </cell>
          <cell r="AG158">
            <v>128.9</v>
          </cell>
          <cell r="AH158">
            <v>116.5</v>
          </cell>
          <cell r="AI158">
            <v>111.7</v>
          </cell>
          <cell r="AJ158">
            <v>100.1</v>
          </cell>
          <cell r="AK158">
            <v>97.7</v>
          </cell>
          <cell r="AL158">
            <v>111.3</v>
          </cell>
          <cell r="AM158">
            <v>132.19999999999999</v>
          </cell>
          <cell r="AN158">
            <v>122.9</v>
          </cell>
          <cell r="AO158">
            <v>149.19999999999999</v>
          </cell>
          <cell r="AP158">
            <v>113</v>
          </cell>
          <cell r="AQ158">
            <v>118.1</v>
          </cell>
          <cell r="AR158">
            <v>123.8</v>
          </cell>
          <cell r="AS158">
            <v>146.1</v>
          </cell>
          <cell r="AT158">
            <v>161.19999999999999</v>
          </cell>
          <cell r="AU158">
            <v>129.69999999999999</v>
          </cell>
          <cell r="AV158">
            <v>120.4</v>
          </cell>
          <cell r="AW158">
            <v>129.9</v>
          </cell>
          <cell r="AX158">
            <v>122.5</v>
          </cell>
          <cell r="AY158">
            <v>116.9</v>
          </cell>
          <cell r="AZ158">
            <v>108.9</v>
          </cell>
          <cell r="BA158">
            <v>119.1</v>
          </cell>
          <cell r="BB158">
            <v>139.5</v>
          </cell>
          <cell r="BC158">
            <v>141.30000000000001</v>
          </cell>
          <cell r="BD158">
            <v>132</v>
          </cell>
          <cell r="BE158">
            <v>142.4</v>
          </cell>
          <cell r="BF158">
            <v>146.4</v>
          </cell>
          <cell r="BG158">
            <v>185.5</v>
          </cell>
          <cell r="BH158">
            <v>105.7</v>
          </cell>
          <cell r="BI158">
            <v>148.4</v>
          </cell>
          <cell r="BJ158">
            <v>135.9</v>
          </cell>
          <cell r="BK158">
            <v>137.1</v>
          </cell>
          <cell r="BL158">
            <v>126.6</v>
          </cell>
          <cell r="BM158">
            <v>143.4</v>
          </cell>
          <cell r="BN158">
            <v>120.1</v>
          </cell>
          <cell r="BO158">
            <v>117.7</v>
          </cell>
          <cell r="BP158">
            <v>104.1</v>
          </cell>
          <cell r="BQ158">
            <v>112.2</v>
          </cell>
          <cell r="BR158">
            <v>139</v>
          </cell>
          <cell r="BS158">
            <v>103.6</v>
          </cell>
          <cell r="BT158">
            <v>107.6</v>
          </cell>
          <cell r="BU158">
            <v>156.6</v>
          </cell>
          <cell r="BV158">
            <v>144.9</v>
          </cell>
          <cell r="BW158">
            <v>121.8</v>
          </cell>
          <cell r="BX158">
            <v>97.7</v>
          </cell>
          <cell r="BY158">
            <v>215.3</v>
          </cell>
          <cell r="BZ158">
            <v>241.8</v>
          </cell>
          <cell r="CA158">
            <v>267.2</v>
          </cell>
          <cell r="CB158">
            <v>130.9</v>
          </cell>
          <cell r="CC158">
            <v>92.3</v>
          </cell>
          <cell r="CD158">
            <v>252.2</v>
          </cell>
          <cell r="CE158">
            <v>254.7</v>
          </cell>
          <cell r="CF158">
            <v>122.3</v>
          </cell>
          <cell r="CG158">
            <v>111.8</v>
          </cell>
          <cell r="CH158">
            <v>141.5</v>
          </cell>
          <cell r="CI158">
            <v>175.5</v>
          </cell>
          <cell r="CJ158">
            <v>107.7</v>
          </cell>
          <cell r="CK158">
            <v>93.6</v>
          </cell>
          <cell r="CL158">
            <v>96.9</v>
          </cell>
          <cell r="CM158">
            <v>129.80000000000001</v>
          </cell>
          <cell r="CN158">
            <v>111.7</v>
          </cell>
          <cell r="CO158">
            <v>153</v>
          </cell>
          <cell r="CP158">
            <v>117.6</v>
          </cell>
          <cell r="CQ158">
            <v>109.3</v>
          </cell>
          <cell r="CR158">
            <v>126.7</v>
          </cell>
          <cell r="CS158">
            <v>132</v>
          </cell>
          <cell r="CT158">
            <v>112.4</v>
          </cell>
          <cell r="CU158">
            <v>148</v>
          </cell>
          <cell r="CV158">
            <v>133.9</v>
          </cell>
          <cell r="CW158">
            <v>124.3</v>
          </cell>
          <cell r="CX158">
            <v>134.80000000000001</v>
          </cell>
          <cell r="CY158">
            <v>106.9</v>
          </cell>
          <cell r="CZ158">
            <v>140.80000000000001</v>
          </cell>
          <cell r="DA158">
            <v>98.5</v>
          </cell>
          <cell r="DB158">
            <v>263.3</v>
          </cell>
          <cell r="DC158">
            <v>135.5</v>
          </cell>
          <cell r="DD158">
            <v>186</v>
          </cell>
          <cell r="DE158">
            <v>147.1</v>
          </cell>
          <cell r="DF158">
            <v>127.3</v>
          </cell>
          <cell r="DG158">
            <v>133.19999999999999</v>
          </cell>
          <cell r="DH158">
            <v>106.3</v>
          </cell>
          <cell r="DI158">
            <v>135.9</v>
          </cell>
          <cell r="DJ158">
            <v>140.6</v>
          </cell>
          <cell r="DK158">
            <v>101.8</v>
          </cell>
          <cell r="DL158">
            <v>125.9</v>
          </cell>
          <cell r="DM158">
            <v>160.69999999999999</v>
          </cell>
          <cell r="DN158">
            <v>136.80000000000001</v>
          </cell>
          <cell r="DO158">
            <v>160.4</v>
          </cell>
          <cell r="DP158">
            <v>143.19999999999999</v>
          </cell>
          <cell r="DQ158">
            <v>132.30000000000001</v>
          </cell>
          <cell r="DR158">
            <v>155.5</v>
          </cell>
          <cell r="DS158">
            <v>141.5</v>
          </cell>
          <cell r="DT158">
            <v>140</v>
          </cell>
          <cell r="DU158">
            <v>135.30000000000001</v>
          </cell>
          <cell r="DV158">
            <v>164.3</v>
          </cell>
          <cell r="DW158">
            <v>173.9</v>
          </cell>
          <cell r="DX158">
            <v>98.7</v>
          </cell>
          <cell r="DY158">
            <v>160</v>
          </cell>
          <cell r="DZ158">
            <v>114.2</v>
          </cell>
          <cell r="EA158">
            <v>115.8</v>
          </cell>
          <cell r="EB158">
            <v>105.5</v>
          </cell>
          <cell r="EC158">
            <v>139</v>
          </cell>
          <cell r="ED158">
            <v>170.6</v>
          </cell>
          <cell r="EE158">
            <v>133.6</v>
          </cell>
          <cell r="EF158">
            <v>99.7</v>
          </cell>
          <cell r="EG158">
            <v>165.9</v>
          </cell>
          <cell r="EH158">
            <v>136.80000000000001</v>
          </cell>
          <cell r="EI158">
            <v>149.4</v>
          </cell>
          <cell r="EJ158">
            <v>154.4</v>
          </cell>
          <cell r="EK158">
            <v>138.19999999999999</v>
          </cell>
          <cell r="EL158">
            <v>152.69999999999999</v>
          </cell>
          <cell r="EM158">
            <v>124.4</v>
          </cell>
          <cell r="EN158">
            <v>111.9</v>
          </cell>
          <cell r="EO158">
            <v>132</v>
          </cell>
          <cell r="EP158">
            <v>134</v>
          </cell>
          <cell r="EQ158">
            <v>140.19999999999999</v>
          </cell>
          <cell r="ER158">
            <v>129.69999999999999</v>
          </cell>
          <cell r="ES158">
            <v>79.099999999999994</v>
          </cell>
          <cell r="ET158">
            <v>149.6</v>
          </cell>
          <cell r="EU158">
            <v>103.2</v>
          </cell>
          <cell r="EV158">
            <v>151.5</v>
          </cell>
          <cell r="EW158">
            <v>125.5</v>
          </cell>
          <cell r="EX158">
            <v>124.5</v>
          </cell>
          <cell r="EY158">
            <v>127.4</v>
          </cell>
          <cell r="EZ158">
            <v>144.30000000000001</v>
          </cell>
          <cell r="FA158">
            <v>117.8</v>
          </cell>
          <cell r="FB158">
            <v>124.2</v>
          </cell>
          <cell r="FC158">
            <v>129.6</v>
          </cell>
          <cell r="FD158">
            <v>145.6</v>
          </cell>
          <cell r="FE158">
            <v>185.6</v>
          </cell>
          <cell r="FF158">
            <v>108.1</v>
          </cell>
          <cell r="FG158">
            <v>117</v>
          </cell>
          <cell r="FH158">
            <v>99.1</v>
          </cell>
          <cell r="FI158">
            <v>76.8</v>
          </cell>
          <cell r="FJ158">
            <v>97.8</v>
          </cell>
          <cell r="FK158">
            <v>142.4</v>
          </cell>
          <cell r="FL158">
            <v>15.3</v>
          </cell>
          <cell r="FM158">
            <v>86.8</v>
          </cell>
          <cell r="FN158">
            <v>63.1</v>
          </cell>
          <cell r="FO158">
            <v>112.4</v>
          </cell>
          <cell r="FP158">
            <v>113.4</v>
          </cell>
          <cell r="FQ158">
            <v>113.8</v>
          </cell>
          <cell r="FR158">
            <v>148.9</v>
          </cell>
          <cell r="FS158">
            <v>136.9</v>
          </cell>
          <cell r="FT158">
            <v>137</v>
          </cell>
          <cell r="FU158">
            <v>138.80000000000001</v>
          </cell>
          <cell r="FV158">
            <v>139.80000000000001</v>
          </cell>
          <cell r="FW158">
            <v>120</v>
          </cell>
          <cell r="FX158">
            <v>162.69999999999999</v>
          </cell>
          <cell r="FY158">
            <v>147.80000000000001</v>
          </cell>
          <cell r="FZ158">
            <v>148</v>
          </cell>
          <cell r="GA158">
            <v>180</v>
          </cell>
          <cell r="GB158">
            <v>85.6</v>
          </cell>
          <cell r="GC158">
            <v>137</v>
          </cell>
          <cell r="GD158">
            <v>132.9</v>
          </cell>
          <cell r="GE158">
            <v>180</v>
          </cell>
          <cell r="GF158">
            <v>132.30000000000001</v>
          </cell>
          <cell r="GG158">
            <v>136.9</v>
          </cell>
          <cell r="GH158">
            <v>106.2</v>
          </cell>
          <cell r="GI158">
            <v>119.8</v>
          </cell>
          <cell r="GJ158">
            <v>97.1</v>
          </cell>
          <cell r="GK158">
            <v>122</v>
          </cell>
        </row>
        <row r="159">
          <cell r="B159">
            <v>145.30000000000001</v>
          </cell>
          <cell r="F159">
            <v>2.1</v>
          </cell>
          <cell r="G159">
            <v>6.2</v>
          </cell>
          <cell r="H159">
            <v>148</v>
          </cell>
          <cell r="I159">
            <v>132</v>
          </cell>
          <cell r="J159">
            <v>134.69999999999999</v>
          </cell>
          <cell r="K159">
            <v>146.30000000000001</v>
          </cell>
          <cell r="L159">
            <v>156.5</v>
          </cell>
          <cell r="M159">
            <v>173.2</v>
          </cell>
          <cell r="N159">
            <v>179.3</v>
          </cell>
          <cell r="O159">
            <v>139.9</v>
          </cell>
          <cell r="P159">
            <v>133.5</v>
          </cell>
          <cell r="Q159">
            <v>157.19999999999999</v>
          </cell>
          <cell r="R159">
            <v>138.80000000000001</v>
          </cell>
          <cell r="S159">
            <v>205.9</v>
          </cell>
          <cell r="T159">
            <v>132.5</v>
          </cell>
          <cell r="U159">
            <v>173.2</v>
          </cell>
          <cell r="V159">
            <v>145.6</v>
          </cell>
          <cell r="W159">
            <v>133.1</v>
          </cell>
          <cell r="X159">
            <v>125.1</v>
          </cell>
          <cell r="Y159">
            <v>202.1</v>
          </cell>
          <cell r="Z159">
            <v>134.6</v>
          </cell>
          <cell r="AA159">
            <v>124.5</v>
          </cell>
          <cell r="AB159">
            <v>129.4</v>
          </cell>
          <cell r="AC159">
            <v>167.3</v>
          </cell>
          <cell r="AD159">
            <v>148.69999999999999</v>
          </cell>
          <cell r="AE159">
            <v>207.6</v>
          </cell>
          <cell r="AF159">
            <v>127.9</v>
          </cell>
          <cell r="AG159">
            <v>129.19999999999999</v>
          </cell>
          <cell r="AH159">
            <v>115.5</v>
          </cell>
          <cell r="AI159">
            <v>111.1</v>
          </cell>
          <cell r="AJ159">
            <v>100.9</v>
          </cell>
          <cell r="AK159">
            <v>97.8</v>
          </cell>
          <cell r="AL159">
            <v>104.6</v>
          </cell>
          <cell r="AM159">
            <v>132.30000000000001</v>
          </cell>
          <cell r="AN159">
            <v>121.1</v>
          </cell>
          <cell r="AO159">
            <v>144.80000000000001</v>
          </cell>
          <cell r="AP159">
            <v>111.6</v>
          </cell>
          <cell r="AQ159">
            <v>118.1</v>
          </cell>
          <cell r="AR159">
            <v>125.1</v>
          </cell>
          <cell r="AS159">
            <v>146.19999999999999</v>
          </cell>
          <cell r="AT159">
            <v>161.5</v>
          </cell>
          <cell r="AU159">
            <v>129.69999999999999</v>
          </cell>
          <cell r="AV159">
            <v>122.3</v>
          </cell>
          <cell r="AW159">
            <v>129.5</v>
          </cell>
          <cell r="AX159">
            <v>127.7</v>
          </cell>
          <cell r="AY159">
            <v>116.5</v>
          </cell>
          <cell r="AZ159">
            <v>109.1</v>
          </cell>
          <cell r="BA159">
            <v>119.3</v>
          </cell>
          <cell r="BB159">
            <v>139.5</v>
          </cell>
          <cell r="BC159">
            <v>141.30000000000001</v>
          </cell>
          <cell r="BD159">
            <v>132</v>
          </cell>
          <cell r="BE159">
            <v>142.30000000000001</v>
          </cell>
          <cell r="BF159">
            <v>145.80000000000001</v>
          </cell>
          <cell r="BG159">
            <v>185.5</v>
          </cell>
          <cell r="BH159">
            <v>105.7</v>
          </cell>
          <cell r="BI159">
            <v>147.1</v>
          </cell>
          <cell r="BJ159">
            <v>135.9</v>
          </cell>
          <cell r="BK159">
            <v>138.5</v>
          </cell>
          <cell r="BL159">
            <v>126.7</v>
          </cell>
          <cell r="BM159">
            <v>145.6</v>
          </cell>
          <cell r="BN159">
            <v>113</v>
          </cell>
          <cell r="BO159">
            <v>118.2</v>
          </cell>
          <cell r="BP159">
            <v>104.5</v>
          </cell>
          <cell r="BQ159">
            <v>112.4</v>
          </cell>
          <cell r="BR159">
            <v>139.80000000000001</v>
          </cell>
          <cell r="BS159">
            <v>107.8</v>
          </cell>
          <cell r="BT159">
            <v>106.9</v>
          </cell>
          <cell r="BU159">
            <v>158.6</v>
          </cell>
          <cell r="BV159">
            <v>146.19999999999999</v>
          </cell>
          <cell r="BW159">
            <v>120.9</v>
          </cell>
          <cell r="BX159">
            <v>99.1</v>
          </cell>
          <cell r="BY159">
            <v>218.8</v>
          </cell>
          <cell r="BZ159">
            <v>247.7</v>
          </cell>
          <cell r="CA159">
            <v>267.3</v>
          </cell>
          <cell r="CB159">
            <v>130.9</v>
          </cell>
          <cell r="CC159">
            <v>92.3</v>
          </cell>
          <cell r="CD159">
            <v>282.10000000000002</v>
          </cell>
          <cell r="CE159">
            <v>285.10000000000002</v>
          </cell>
          <cell r="CF159">
            <v>122.1</v>
          </cell>
          <cell r="CG159">
            <v>110.1</v>
          </cell>
          <cell r="CH159">
            <v>141.30000000000001</v>
          </cell>
          <cell r="CI159">
            <v>175.5</v>
          </cell>
          <cell r="CJ159">
            <v>102.5</v>
          </cell>
          <cell r="CK159">
            <v>93.4</v>
          </cell>
          <cell r="CL159">
            <v>97.3</v>
          </cell>
          <cell r="CM159">
            <v>130.5</v>
          </cell>
          <cell r="CN159">
            <v>113</v>
          </cell>
          <cell r="CO159">
            <v>153.1</v>
          </cell>
          <cell r="CP159">
            <v>118.8</v>
          </cell>
          <cell r="CQ159">
            <v>108.4</v>
          </cell>
          <cell r="CR159">
            <v>127</v>
          </cell>
          <cell r="CS159">
            <v>132.6</v>
          </cell>
          <cell r="CT159">
            <v>110.7</v>
          </cell>
          <cell r="CU159">
            <v>151.80000000000001</v>
          </cell>
          <cell r="CV159">
            <v>134.19999999999999</v>
          </cell>
          <cell r="CW159">
            <v>124.6</v>
          </cell>
          <cell r="CX159">
            <v>134.9</v>
          </cell>
          <cell r="CY159">
            <v>107.7</v>
          </cell>
          <cell r="CZ159">
            <v>141.19999999999999</v>
          </cell>
          <cell r="DA159">
            <v>98.5</v>
          </cell>
          <cell r="DB159">
            <v>269.39999999999998</v>
          </cell>
          <cell r="DC159">
            <v>135.4</v>
          </cell>
          <cell r="DD159">
            <v>186.2</v>
          </cell>
          <cell r="DE159">
            <v>148.1</v>
          </cell>
          <cell r="DF159">
            <v>126.4</v>
          </cell>
          <cell r="DG159">
            <v>133.30000000000001</v>
          </cell>
          <cell r="DH159">
            <v>106.8</v>
          </cell>
          <cell r="DI159">
            <v>136.5</v>
          </cell>
          <cell r="DJ159">
            <v>141.1</v>
          </cell>
          <cell r="DK159">
            <v>101.9</v>
          </cell>
          <cell r="DL159">
            <v>126.2</v>
          </cell>
          <cell r="DM159">
            <v>162.19999999999999</v>
          </cell>
          <cell r="DN159">
            <v>136.6</v>
          </cell>
          <cell r="DO159">
            <v>161.9</v>
          </cell>
          <cell r="DP159">
            <v>142.6</v>
          </cell>
          <cell r="DQ159">
            <v>130.80000000000001</v>
          </cell>
          <cell r="DR159">
            <v>158</v>
          </cell>
          <cell r="DS159">
            <v>142.4</v>
          </cell>
          <cell r="DT159">
            <v>140.69999999999999</v>
          </cell>
          <cell r="DU159">
            <v>137</v>
          </cell>
          <cell r="DV159">
            <v>165.1</v>
          </cell>
          <cell r="DW159">
            <v>175.4</v>
          </cell>
          <cell r="DX159">
            <v>93</v>
          </cell>
          <cell r="DY159">
            <v>164.6</v>
          </cell>
          <cell r="DZ159">
            <v>114</v>
          </cell>
          <cell r="EA159">
            <v>111.6</v>
          </cell>
          <cell r="EB159">
            <v>110.4</v>
          </cell>
          <cell r="EC159">
            <v>144.6</v>
          </cell>
          <cell r="ED159">
            <v>157.30000000000001</v>
          </cell>
          <cell r="EE159">
            <v>144.4</v>
          </cell>
          <cell r="EF159">
            <v>98.9</v>
          </cell>
          <cell r="EG159">
            <v>188.9</v>
          </cell>
          <cell r="EH159">
            <v>139.19999999999999</v>
          </cell>
          <cell r="EI159">
            <v>150.5</v>
          </cell>
          <cell r="EJ159">
            <v>154.4</v>
          </cell>
          <cell r="EK159">
            <v>139.6</v>
          </cell>
          <cell r="EL159">
            <v>159.1</v>
          </cell>
          <cell r="EM159">
            <v>128.69999999999999</v>
          </cell>
          <cell r="EN159">
            <v>117</v>
          </cell>
          <cell r="EO159">
            <v>135.6</v>
          </cell>
          <cell r="EP159">
            <v>136.5</v>
          </cell>
          <cell r="EQ159">
            <v>140.19999999999999</v>
          </cell>
          <cell r="ER159">
            <v>131</v>
          </cell>
          <cell r="ES159">
            <v>84.1</v>
          </cell>
          <cell r="ET159">
            <v>152.1</v>
          </cell>
          <cell r="EU159">
            <v>103.2</v>
          </cell>
          <cell r="EV159">
            <v>154.80000000000001</v>
          </cell>
          <cell r="EW159">
            <v>126</v>
          </cell>
          <cell r="EX159">
            <v>124.5</v>
          </cell>
          <cell r="EY159">
            <v>127.1</v>
          </cell>
          <cell r="EZ159">
            <v>146.5</v>
          </cell>
          <cell r="FA159">
            <v>117.8</v>
          </cell>
          <cell r="FB159">
            <v>125</v>
          </cell>
          <cell r="FC159">
            <v>131.19999999999999</v>
          </cell>
          <cell r="FD159">
            <v>145.4</v>
          </cell>
          <cell r="FE159">
            <v>193.9</v>
          </cell>
          <cell r="FF159">
            <v>111.1</v>
          </cell>
          <cell r="FG159">
            <v>117.7</v>
          </cell>
          <cell r="FH159">
            <v>99.8</v>
          </cell>
          <cell r="FI159">
            <v>77.2</v>
          </cell>
          <cell r="FJ159">
            <v>105.9</v>
          </cell>
          <cell r="FK159">
            <v>140.9</v>
          </cell>
          <cell r="FL159">
            <v>15.1</v>
          </cell>
          <cell r="FM159">
            <v>87</v>
          </cell>
          <cell r="FN159">
            <v>58.7</v>
          </cell>
          <cell r="FO159">
            <v>113.6</v>
          </cell>
          <cell r="FP159">
            <v>113.3</v>
          </cell>
          <cell r="FQ159">
            <v>114</v>
          </cell>
          <cell r="FR159">
            <v>152.30000000000001</v>
          </cell>
          <cell r="FS159">
            <v>139.80000000000001</v>
          </cell>
          <cell r="FT159">
            <v>140.6</v>
          </cell>
          <cell r="FU159">
            <v>140</v>
          </cell>
          <cell r="FV159">
            <v>144.5</v>
          </cell>
          <cell r="FW159">
            <v>123.4</v>
          </cell>
          <cell r="FX159">
            <v>163.80000000000001</v>
          </cell>
          <cell r="FY159">
            <v>148.19999999999999</v>
          </cell>
          <cell r="FZ159">
            <v>148.4</v>
          </cell>
          <cell r="GA159">
            <v>181.7</v>
          </cell>
          <cell r="GB159">
            <v>85.7</v>
          </cell>
          <cell r="GC159">
            <v>137.19999999999999</v>
          </cell>
          <cell r="GD159">
            <v>135.1</v>
          </cell>
          <cell r="GE159">
            <v>183.8</v>
          </cell>
          <cell r="GF159">
            <v>133.5</v>
          </cell>
          <cell r="GG159">
            <v>138.5</v>
          </cell>
          <cell r="GH159">
            <v>106.2</v>
          </cell>
          <cell r="GI159">
            <v>123.5</v>
          </cell>
          <cell r="GJ159">
            <v>97.4</v>
          </cell>
          <cell r="GK159">
            <v>124.6</v>
          </cell>
        </row>
        <row r="160">
          <cell r="B160">
            <v>146.4</v>
          </cell>
          <cell r="F160">
            <v>0.8</v>
          </cell>
          <cell r="G160">
            <v>4.8</v>
          </cell>
          <cell r="H160">
            <v>149.4</v>
          </cell>
          <cell r="I160">
            <v>133.69999999999999</v>
          </cell>
          <cell r="J160">
            <v>137.1</v>
          </cell>
          <cell r="K160">
            <v>147.19999999999999</v>
          </cell>
          <cell r="L160">
            <v>160.6</v>
          </cell>
          <cell r="M160">
            <v>177.6</v>
          </cell>
          <cell r="N160">
            <v>179.9</v>
          </cell>
          <cell r="O160">
            <v>144.5</v>
          </cell>
          <cell r="P160">
            <v>133.9</v>
          </cell>
          <cell r="Q160">
            <v>159.69999999999999</v>
          </cell>
          <cell r="R160">
            <v>140.30000000000001</v>
          </cell>
          <cell r="S160">
            <v>205.9</v>
          </cell>
          <cell r="T160">
            <v>134.69999999999999</v>
          </cell>
          <cell r="U160">
            <v>175</v>
          </cell>
          <cell r="V160">
            <v>149.1</v>
          </cell>
          <cell r="W160">
            <v>130.69999999999999</v>
          </cell>
          <cell r="X160">
            <v>124.8</v>
          </cell>
          <cell r="Y160">
            <v>203</v>
          </cell>
          <cell r="Z160">
            <v>136.19999999999999</v>
          </cell>
          <cell r="AA160">
            <v>117.1</v>
          </cell>
          <cell r="AB160">
            <v>129.6</v>
          </cell>
          <cell r="AC160">
            <v>168.4</v>
          </cell>
          <cell r="AD160">
            <v>150.19999999999999</v>
          </cell>
          <cell r="AE160">
            <v>207.5</v>
          </cell>
          <cell r="AF160">
            <v>130.19999999999999</v>
          </cell>
          <cell r="AG160">
            <v>129.19999999999999</v>
          </cell>
          <cell r="AH160">
            <v>116.1</v>
          </cell>
          <cell r="AI160">
            <v>110.7</v>
          </cell>
          <cell r="AJ160">
            <v>99.4</v>
          </cell>
          <cell r="AK160">
            <v>98.7</v>
          </cell>
          <cell r="AL160">
            <v>103.8</v>
          </cell>
          <cell r="AM160">
            <v>132.30000000000001</v>
          </cell>
          <cell r="AN160">
            <v>123.3</v>
          </cell>
          <cell r="AO160">
            <v>151.5</v>
          </cell>
          <cell r="AP160">
            <v>111.7</v>
          </cell>
          <cell r="AQ160">
            <v>118.1</v>
          </cell>
          <cell r="AR160">
            <v>124.9</v>
          </cell>
          <cell r="AS160">
            <v>147.9</v>
          </cell>
          <cell r="AT160">
            <v>163.4</v>
          </cell>
          <cell r="AU160">
            <v>131.19999999999999</v>
          </cell>
          <cell r="AV160">
            <v>121.6</v>
          </cell>
          <cell r="AW160">
            <v>129.69999999999999</v>
          </cell>
          <cell r="AX160">
            <v>126.5</v>
          </cell>
          <cell r="AY160">
            <v>114.9</v>
          </cell>
          <cell r="AZ160">
            <v>109.6</v>
          </cell>
          <cell r="BA160">
            <v>119.3</v>
          </cell>
          <cell r="BB160">
            <v>139.5</v>
          </cell>
          <cell r="BC160">
            <v>141.30000000000001</v>
          </cell>
          <cell r="BD160">
            <v>132</v>
          </cell>
          <cell r="BE160">
            <v>144.9</v>
          </cell>
          <cell r="BF160">
            <v>147.19999999999999</v>
          </cell>
          <cell r="BG160">
            <v>191.1</v>
          </cell>
          <cell r="BH160">
            <v>105.7</v>
          </cell>
          <cell r="BI160">
            <v>146.9</v>
          </cell>
          <cell r="BJ160">
            <v>139</v>
          </cell>
          <cell r="BK160">
            <v>138.9</v>
          </cell>
          <cell r="BL160">
            <v>128.1</v>
          </cell>
          <cell r="BM160">
            <v>147.80000000000001</v>
          </cell>
          <cell r="BN160">
            <v>120.9</v>
          </cell>
          <cell r="BO160">
            <v>118.2</v>
          </cell>
          <cell r="BP160">
            <v>104.2</v>
          </cell>
          <cell r="BQ160">
            <v>111.9</v>
          </cell>
          <cell r="BR160">
            <v>140.19999999999999</v>
          </cell>
          <cell r="BS160">
            <v>106.1</v>
          </cell>
          <cell r="BT160">
            <v>107.7</v>
          </cell>
          <cell r="BU160">
            <v>158.69999999999999</v>
          </cell>
          <cell r="BV160">
            <v>146.5</v>
          </cell>
          <cell r="BW160">
            <v>121.3</v>
          </cell>
          <cell r="BX160">
            <v>99.3</v>
          </cell>
          <cell r="BY160">
            <v>218.6</v>
          </cell>
          <cell r="BZ160">
            <v>247.1</v>
          </cell>
          <cell r="CA160">
            <v>269.10000000000002</v>
          </cell>
          <cell r="CB160">
            <v>130.9</v>
          </cell>
          <cell r="CC160">
            <v>91.7</v>
          </cell>
          <cell r="CD160">
            <v>279.39999999999998</v>
          </cell>
          <cell r="CE160">
            <v>282.3</v>
          </cell>
          <cell r="CF160">
            <v>123.5</v>
          </cell>
          <cell r="CG160">
            <v>113.2</v>
          </cell>
          <cell r="CH160">
            <v>147.19999999999999</v>
          </cell>
          <cell r="CI160">
            <v>182.3</v>
          </cell>
          <cell r="CJ160">
            <v>106.3</v>
          </cell>
          <cell r="CK160">
            <v>95.5</v>
          </cell>
          <cell r="CL160">
            <v>98</v>
          </cell>
          <cell r="CM160">
            <v>130.80000000000001</v>
          </cell>
          <cell r="CN160">
            <v>113.3</v>
          </cell>
          <cell r="CO160">
            <v>154.80000000000001</v>
          </cell>
          <cell r="CP160">
            <v>118.3</v>
          </cell>
          <cell r="CQ160">
            <v>105.2</v>
          </cell>
          <cell r="CR160">
            <v>127.5</v>
          </cell>
          <cell r="CS160">
            <v>132.69999999999999</v>
          </cell>
          <cell r="CT160">
            <v>110.7</v>
          </cell>
          <cell r="CU160">
            <v>154</v>
          </cell>
          <cell r="CV160">
            <v>136.1</v>
          </cell>
          <cell r="CW160">
            <v>126.8</v>
          </cell>
          <cell r="CX160">
            <v>136.9</v>
          </cell>
          <cell r="CY160">
            <v>110.1</v>
          </cell>
          <cell r="CZ160">
            <v>143.1</v>
          </cell>
          <cell r="DA160">
            <v>98.5</v>
          </cell>
          <cell r="DB160">
            <v>272.89999999999998</v>
          </cell>
          <cell r="DC160">
            <v>139.30000000000001</v>
          </cell>
          <cell r="DD160">
            <v>190.1</v>
          </cell>
          <cell r="DE160">
            <v>148.5</v>
          </cell>
          <cell r="DF160">
            <v>126.4</v>
          </cell>
          <cell r="DG160">
            <v>133.80000000000001</v>
          </cell>
          <cell r="DH160">
            <v>107.5</v>
          </cell>
          <cell r="DI160">
            <v>136.5</v>
          </cell>
          <cell r="DJ160">
            <v>140.4</v>
          </cell>
          <cell r="DK160">
            <v>103</v>
          </cell>
          <cell r="DL160">
            <v>127.8</v>
          </cell>
          <cell r="DM160">
            <v>162.4</v>
          </cell>
          <cell r="DN160">
            <v>137.30000000000001</v>
          </cell>
          <cell r="DO160">
            <v>161.69999999999999</v>
          </cell>
          <cell r="DP160">
            <v>142.6</v>
          </cell>
          <cell r="DQ160">
            <v>132.80000000000001</v>
          </cell>
          <cell r="DR160">
            <v>160.19999999999999</v>
          </cell>
          <cell r="DS160">
            <v>141.30000000000001</v>
          </cell>
          <cell r="DT160">
            <v>140.69999999999999</v>
          </cell>
          <cell r="DU160">
            <v>141.1</v>
          </cell>
          <cell r="DV160">
            <v>162</v>
          </cell>
          <cell r="DW160">
            <v>172</v>
          </cell>
          <cell r="DX160">
            <v>93.6</v>
          </cell>
          <cell r="DY160">
            <v>158.4</v>
          </cell>
          <cell r="DZ160">
            <v>120.7</v>
          </cell>
          <cell r="EA160">
            <v>120.4</v>
          </cell>
          <cell r="EB160">
            <v>118.4</v>
          </cell>
          <cell r="EC160">
            <v>160.30000000000001</v>
          </cell>
          <cell r="ED160">
            <v>145.80000000000001</v>
          </cell>
          <cell r="EE160">
            <v>158.69999999999999</v>
          </cell>
          <cell r="EF160">
            <v>100.6</v>
          </cell>
          <cell r="EG160">
            <v>215.7</v>
          </cell>
          <cell r="EH160">
            <v>141.1</v>
          </cell>
          <cell r="EI160">
            <v>151.6</v>
          </cell>
          <cell r="EJ160">
            <v>155.30000000000001</v>
          </cell>
          <cell r="EK160">
            <v>141.19999999999999</v>
          </cell>
          <cell r="EL160">
            <v>159</v>
          </cell>
          <cell r="EM160">
            <v>132.9</v>
          </cell>
          <cell r="EN160">
            <v>124.2</v>
          </cell>
          <cell r="EO160">
            <v>137.19999999999999</v>
          </cell>
          <cell r="EP160">
            <v>137.5</v>
          </cell>
          <cell r="EQ160">
            <v>142.1</v>
          </cell>
          <cell r="ER160">
            <v>134.19999999999999</v>
          </cell>
          <cell r="ES160">
            <v>83.8</v>
          </cell>
          <cell r="ET160">
            <v>154.9</v>
          </cell>
          <cell r="EU160">
            <v>99.6</v>
          </cell>
          <cell r="EV160">
            <v>155.30000000000001</v>
          </cell>
          <cell r="EW160">
            <v>125.9</v>
          </cell>
          <cell r="EX160">
            <v>124.7</v>
          </cell>
          <cell r="EY160">
            <v>126.7</v>
          </cell>
          <cell r="EZ160">
            <v>146.5</v>
          </cell>
          <cell r="FA160">
            <v>122.1</v>
          </cell>
          <cell r="FB160">
            <v>126.1</v>
          </cell>
          <cell r="FC160">
            <v>130.6</v>
          </cell>
          <cell r="FD160">
            <v>145.30000000000001</v>
          </cell>
          <cell r="FE160">
            <v>195.2</v>
          </cell>
          <cell r="FF160">
            <v>109.6</v>
          </cell>
          <cell r="FG160">
            <v>117.9</v>
          </cell>
          <cell r="FH160">
            <v>100.9</v>
          </cell>
          <cell r="FI160">
            <v>78.8</v>
          </cell>
          <cell r="FJ160">
            <v>106.9</v>
          </cell>
          <cell r="FK160">
            <v>141.6</v>
          </cell>
          <cell r="FL160">
            <v>15.1</v>
          </cell>
          <cell r="FM160">
            <v>87.7</v>
          </cell>
          <cell r="FN160">
            <v>57</v>
          </cell>
          <cell r="FO160">
            <v>114.1</v>
          </cell>
          <cell r="FP160">
            <v>113.6</v>
          </cell>
          <cell r="FQ160">
            <v>117.9</v>
          </cell>
          <cell r="FR160">
            <v>152.30000000000001</v>
          </cell>
          <cell r="FS160">
            <v>136.19999999999999</v>
          </cell>
          <cell r="FT160">
            <v>140.80000000000001</v>
          </cell>
          <cell r="FU160">
            <v>139.5</v>
          </cell>
          <cell r="FV160">
            <v>142.1</v>
          </cell>
          <cell r="FW160">
            <v>124.3</v>
          </cell>
          <cell r="FX160">
            <v>165</v>
          </cell>
          <cell r="FY160">
            <v>149.6</v>
          </cell>
          <cell r="FZ160">
            <v>148.5</v>
          </cell>
          <cell r="GA160">
            <v>182.9</v>
          </cell>
          <cell r="GB160">
            <v>85.5</v>
          </cell>
          <cell r="GC160">
            <v>135.6</v>
          </cell>
          <cell r="GD160">
            <v>136.30000000000001</v>
          </cell>
          <cell r="GE160">
            <v>183.8</v>
          </cell>
          <cell r="GF160">
            <v>133.80000000000001</v>
          </cell>
          <cell r="GG160">
            <v>141.19999999999999</v>
          </cell>
          <cell r="GH160">
            <v>106.2</v>
          </cell>
          <cell r="GI160">
            <v>127.2</v>
          </cell>
          <cell r="GJ160">
            <v>98</v>
          </cell>
          <cell r="GK160">
            <v>124.6</v>
          </cell>
        </row>
        <row r="161">
          <cell r="B161">
            <v>149.30000000000001</v>
          </cell>
          <cell r="F161">
            <v>2</v>
          </cell>
          <cell r="G161">
            <v>7.9</v>
          </cell>
          <cell r="H161">
            <v>150.9</v>
          </cell>
          <cell r="I161">
            <v>133.9</v>
          </cell>
          <cell r="J161">
            <v>137.19999999999999</v>
          </cell>
          <cell r="K161">
            <v>148.5</v>
          </cell>
          <cell r="L161">
            <v>162.19999999999999</v>
          </cell>
          <cell r="M161">
            <v>179.4</v>
          </cell>
          <cell r="N161">
            <v>181</v>
          </cell>
          <cell r="O161">
            <v>146</v>
          </cell>
          <cell r="P161">
            <v>134.4</v>
          </cell>
          <cell r="Q161">
            <v>160.19999999999999</v>
          </cell>
          <cell r="R161">
            <v>139.9</v>
          </cell>
          <cell r="S161">
            <v>205.8</v>
          </cell>
          <cell r="T161">
            <v>134.1</v>
          </cell>
          <cell r="U161">
            <v>176</v>
          </cell>
          <cell r="V161">
            <v>150.6</v>
          </cell>
          <cell r="W161">
            <v>130.5</v>
          </cell>
          <cell r="X161">
            <v>127.3</v>
          </cell>
          <cell r="Y161">
            <v>203</v>
          </cell>
          <cell r="Z161">
            <v>137.4</v>
          </cell>
          <cell r="AA161">
            <v>117</v>
          </cell>
          <cell r="AB161">
            <v>129.6</v>
          </cell>
          <cell r="AC161">
            <v>170.6</v>
          </cell>
          <cell r="AD161">
            <v>151.6</v>
          </cell>
          <cell r="AE161">
            <v>212.4</v>
          </cell>
          <cell r="AF161">
            <v>129.6</v>
          </cell>
          <cell r="AG161">
            <v>129.30000000000001</v>
          </cell>
          <cell r="AH161">
            <v>116.4</v>
          </cell>
          <cell r="AI161">
            <v>111.4</v>
          </cell>
          <cell r="AJ161">
            <v>100.4</v>
          </cell>
          <cell r="AK161">
            <v>98.7</v>
          </cell>
          <cell r="AL161">
            <v>105.4</v>
          </cell>
          <cell r="AM161">
            <v>132.5</v>
          </cell>
          <cell r="AN161">
            <v>123.1</v>
          </cell>
          <cell r="AO161">
            <v>151.1</v>
          </cell>
          <cell r="AP161">
            <v>111.7</v>
          </cell>
          <cell r="AQ161">
            <v>118.1</v>
          </cell>
          <cell r="AR161">
            <v>125.1</v>
          </cell>
          <cell r="AS161">
            <v>148.6</v>
          </cell>
          <cell r="AT161">
            <v>165.2</v>
          </cell>
          <cell r="AU161">
            <v>131.19999999999999</v>
          </cell>
          <cell r="AV161">
            <v>121.9</v>
          </cell>
          <cell r="AW161">
            <v>130.30000000000001</v>
          </cell>
          <cell r="AX161">
            <v>126.5</v>
          </cell>
          <cell r="AY161">
            <v>115</v>
          </cell>
          <cell r="AZ161">
            <v>110.2</v>
          </cell>
          <cell r="BA161">
            <v>119.3</v>
          </cell>
          <cell r="BB161">
            <v>139.5</v>
          </cell>
          <cell r="BC161">
            <v>141.30000000000001</v>
          </cell>
          <cell r="BD161">
            <v>132</v>
          </cell>
          <cell r="BE161">
            <v>143.6</v>
          </cell>
          <cell r="BF161">
            <v>144.30000000000001</v>
          </cell>
          <cell r="BG161">
            <v>185.5</v>
          </cell>
          <cell r="BH161">
            <v>105.3</v>
          </cell>
          <cell r="BI161">
            <v>143.9</v>
          </cell>
          <cell r="BJ161">
            <v>138.5</v>
          </cell>
          <cell r="BK161">
            <v>139.5</v>
          </cell>
          <cell r="BL161">
            <v>127.8</v>
          </cell>
          <cell r="BM161">
            <v>147.69999999999999</v>
          </cell>
          <cell r="BN161">
            <v>118.7</v>
          </cell>
          <cell r="BO161">
            <v>118.6</v>
          </cell>
          <cell r="BP161">
            <v>104.3</v>
          </cell>
          <cell r="BQ161">
            <v>112.6</v>
          </cell>
          <cell r="BR161">
            <v>140.9</v>
          </cell>
          <cell r="BS161">
            <v>106</v>
          </cell>
          <cell r="BT161">
            <v>108</v>
          </cell>
          <cell r="BU161">
            <v>159.19999999999999</v>
          </cell>
          <cell r="BV161">
            <v>146.69999999999999</v>
          </cell>
          <cell r="BW161">
            <v>121</v>
          </cell>
          <cell r="BX161">
            <v>99.5</v>
          </cell>
          <cell r="BY161">
            <v>220</v>
          </cell>
          <cell r="BZ161">
            <v>248.3</v>
          </cell>
          <cell r="CA161">
            <v>272.8</v>
          </cell>
          <cell r="CB161">
            <v>131.6</v>
          </cell>
          <cell r="CC161">
            <v>91.1</v>
          </cell>
          <cell r="CD161">
            <v>290.3</v>
          </cell>
          <cell r="CE161">
            <v>293.3</v>
          </cell>
          <cell r="CF161">
            <v>123.3</v>
          </cell>
          <cell r="CG161">
            <v>114.1</v>
          </cell>
          <cell r="CH161">
            <v>150.80000000000001</v>
          </cell>
          <cell r="CI161">
            <v>184.6</v>
          </cell>
          <cell r="CJ161">
            <v>103.8</v>
          </cell>
          <cell r="CK161">
            <v>98.2</v>
          </cell>
          <cell r="CL161">
            <v>99</v>
          </cell>
          <cell r="CM161">
            <v>129.80000000000001</v>
          </cell>
          <cell r="CN161">
            <v>115.7</v>
          </cell>
          <cell r="CO161">
            <v>156.4</v>
          </cell>
          <cell r="CP161">
            <v>113.8</v>
          </cell>
          <cell r="CQ161">
            <v>105.5</v>
          </cell>
          <cell r="CR161">
            <v>127.5</v>
          </cell>
          <cell r="CS161">
            <v>132.69999999999999</v>
          </cell>
          <cell r="CT161">
            <v>110.7</v>
          </cell>
          <cell r="CU161">
            <v>155.19999999999999</v>
          </cell>
          <cell r="CV161">
            <v>137.6</v>
          </cell>
          <cell r="CW161">
            <v>128.30000000000001</v>
          </cell>
          <cell r="CX161">
            <v>138</v>
          </cell>
          <cell r="CY161">
            <v>112.2</v>
          </cell>
          <cell r="CZ161">
            <v>144.6</v>
          </cell>
          <cell r="DA161">
            <v>99.2</v>
          </cell>
          <cell r="DB161">
            <v>284.2</v>
          </cell>
          <cell r="DC161">
            <v>139.4</v>
          </cell>
          <cell r="DD161">
            <v>191.9</v>
          </cell>
          <cell r="DE161">
            <v>154.80000000000001</v>
          </cell>
          <cell r="DF161">
            <v>125.9</v>
          </cell>
          <cell r="DG161">
            <v>134.5</v>
          </cell>
          <cell r="DH161">
            <v>107.6</v>
          </cell>
          <cell r="DI161">
            <v>136.69999999999999</v>
          </cell>
          <cell r="DJ161">
            <v>140.5</v>
          </cell>
          <cell r="DK161">
            <v>102.1</v>
          </cell>
          <cell r="DL161">
            <v>128.4</v>
          </cell>
          <cell r="DM161">
            <v>163.80000000000001</v>
          </cell>
          <cell r="DN161">
            <v>138.30000000000001</v>
          </cell>
          <cell r="DO161">
            <v>166.2</v>
          </cell>
          <cell r="DP161">
            <v>143.4</v>
          </cell>
          <cell r="DQ161">
            <v>133.19999999999999</v>
          </cell>
          <cell r="DR161">
            <v>163.5</v>
          </cell>
          <cell r="DS161">
            <v>141.80000000000001</v>
          </cell>
          <cell r="DT161">
            <v>140.80000000000001</v>
          </cell>
          <cell r="DU161">
            <v>155.5</v>
          </cell>
          <cell r="DV161">
            <v>161.30000000000001</v>
          </cell>
          <cell r="DW161">
            <v>171.3</v>
          </cell>
          <cell r="DX161">
            <v>93.9</v>
          </cell>
          <cell r="DY161">
            <v>155.5</v>
          </cell>
          <cell r="DZ161">
            <v>144.19999999999999</v>
          </cell>
          <cell r="EA161">
            <v>140.5</v>
          </cell>
          <cell r="EB161">
            <v>147.80000000000001</v>
          </cell>
          <cell r="EC161">
            <v>197.4</v>
          </cell>
          <cell r="ED161">
            <v>155.5</v>
          </cell>
          <cell r="EE161">
            <v>181.4</v>
          </cell>
          <cell r="EF161">
            <v>110</v>
          </cell>
          <cell r="EG161">
            <v>252.4</v>
          </cell>
          <cell r="EH161">
            <v>140.4</v>
          </cell>
          <cell r="EI161">
            <v>151.30000000000001</v>
          </cell>
          <cell r="EJ161">
            <v>154.9</v>
          </cell>
          <cell r="EK161">
            <v>141.5</v>
          </cell>
          <cell r="EL161">
            <v>158.4</v>
          </cell>
          <cell r="EM161">
            <v>132</v>
          </cell>
          <cell r="EN161">
            <v>122</v>
          </cell>
          <cell r="EO161">
            <v>137.4</v>
          </cell>
          <cell r="EP161">
            <v>136.6</v>
          </cell>
          <cell r="EQ161">
            <v>143.19999999999999</v>
          </cell>
          <cell r="ER161">
            <v>136.30000000000001</v>
          </cell>
          <cell r="ES161">
            <v>83.1</v>
          </cell>
          <cell r="ET161">
            <v>153.80000000000001</v>
          </cell>
          <cell r="EU161">
            <v>99.6</v>
          </cell>
          <cell r="EV161">
            <v>152.69999999999999</v>
          </cell>
          <cell r="EW161">
            <v>125.7</v>
          </cell>
          <cell r="EX161">
            <v>123.9</v>
          </cell>
          <cell r="EY161">
            <v>125.4</v>
          </cell>
          <cell r="EZ161">
            <v>146.69999999999999</v>
          </cell>
          <cell r="FA161">
            <v>122.1</v>
          </cell>
          <cell r="FB161">
            <v>126.5</v>
          </cell>
          <cell r="FC161">
            <v>132</v>
          </cell>
          <cell r="FD161">
            <v>147.9</v>
          </cell>
          <cell r="FE161">
            <v>199.8</v>
          </cell>
          <cell r="FF161">
            <v>110.2</v>
          </cell>
          <cell r="FG161">
            <v>119.1</v>
          </cell>
          <cell r="FH161">
            <v>101.8</v>
          </cell>
          <cell r="FI161">
            <v>79.7</v>
          </cell>
          <cell r="FJ161">
            <v>109</v>
          </cell>
          <cell r="FK161">
            <v>142.1</v>
          </cell>
          <cell r="FL161">
            <v>15.1</v>
          </cell>
          <cell r="FM161">
            <v>88.1</v>
          </cell>
          <cell r="FN161">
            <v>56.7</v>
          </cell>
          <cell r="FO161">
            <v>116.2</v>
          </cell>
          <cell r="FP161">
            <v>112.7</v>
          </cell>
          <cell r="FQ161">
            <v>127.7</v>
          </cell>
          <cell r="FR161">
            <v>152.30000000000001</v>
          </cell>
          <cell r="FS161">
            <v>139.80000000000001</v>
          </cell>
          <cell r="FT161">
            <v>142.1</v>
          </cell>
          <cell r="FU161">
            <v>140.6</v>
          </cell>
          <cell r="FV161">
            <v>142.19999999999999</v>
          </cell>
          <cell r="FW161">
            <v>125.1</v>
          </cell>
          <cell r="FX161">
            <v>165.8</v>
          </cell>
          <cell r="FY161">
            <v>153.5</v>
          </cell>
          <cell r="FZ161">
            <v>149.1</v>
          </cell>
          <cell r="GA161">
            <v>183.8</v>
          </cell>
          <cell r="GB161">
            <v>85</v>
          </cell>
          <cell r="GC161">
            <v>136.6</v>
          </cell>
          <cell r="GD161">
            <v>139.4</v>
          </cell>
          <cell r="GE161">
            <v>201.4</v>
          </cell>
          <cell r="GF161">
            <v>132.69999999999999</v>
          </cell>
          <cell r="GG161">
            <v>141.1</v>
          </cell>
          <cell r="GH161">
            <v>105.8</v>
          </cell>
          <cell r="GI161">
            <v>135.6</v>
          </cell>
          <cell r="GJ161">
            <v>98.3</v>
          </cell>
          <cell r="GK161">
            <v>125.2</v>
          </cell>
        </row>
        <row r="162">
          <cell r="B162">
            <v>156.4</v>
          </cell>
          <cell r="F162">
            <v>4.8</v>
          </cell>
          <cell r="G162">
            <v>9.9</v>
          </cell>
          <cell r="H162">
            <v>153</v>
          </cell>
          <cell r="I162">
            <v>134.9</v>
          </cell>
          <cell r="J162">
            <v>138.9</v>
          </cell>
          <cell r="K162">
            <v>148.4</v>
          </cell>
          <cell r="L162">
            <v>162</v>
          </cell>
          <cell r="M162">
            <v>181.4</v>
          </cell>
          <cell r="N162">
            <v>182.7</v>
          </cell>
          <cell r="O162">
            <v>144.30000000000001</v>
          </cell>
          <cell r="P162">
            <v>137.5</v>
          </cell>
          <cell r="Q162">
            <v>158.6</v>
          </cell>
          <cell r="R162">
            <v>140.1</v>
          </cell>
          <cell r="S162">
            <v>205.5</v>
          </cell>
          <cell r="T162">
            <v>134.6</v>
          </cell>
          <cell r="U162">
            <v>177.3</v>
          </cell>
          <cell r="V162">
            <v>153.1</v>
          </cell>
          <cell r="W162">
            <v>132.9</v>
          </cell>
          <cell r="X162">
            <v>135</v>
          </cell>
          <cell r="Y162">
            <v>209.6</v>
          </cell>
          <cell r="Z162">
            <v>140.19999999999999</v>
          </cell>
          <cell r="AA162">
            <v>118.4</v>
          </cell>
          <cell r="AB162">
            <v>131.6</v>
          </cell>
          <cell r="AC162">
            <v>170</v>
          </cell>
          <cell r="AD162">
            <v>151.5</v>
          </cell>
          <cell r="AE162">
            <v>212.5</v>
          </cell>
          <cell r="AF162">
            <v>126.8</v>
          </cell>
          <cell r="AG162">
            <v>131.30000000000001</v>
          </cell>
          <cell r="AH162">
            <v>116.8</v>
          </cell>
          <cell r="AI162">
            <v>111.8</v>
          </cell>
          <cell r="AJ162">
            <v>102.4</v>
          </cell>
          <cell r="AK162">
            <v>98.7</v>
          </cell>
          <cell r="AL162">
            <v>101.6</v>
          </cell>
          <cell r="AM162">
            <v>132.4</v>
          </cell>
          <cell r="AN162">
            <v>123.6</v>
          </cell>
          <cell r="AO162">
            <v>149.30000000000001</v>
          </cell>
          <cell r="AP162">
            <v>111.6</v>
          </cell>
          <cell r="AQ162">
            <v>121.4</v>
          </cell>
          <cell r="AR162">
            <v>124.5</v>
          </cell>
          <cell r="AS162">
            <v>148.30000000000001</v>
          </cell>
          <cell r="AT162">
            <v>164.4</v>
          </cell>
          <cell r="AU162">
            <v>131.19999999999999</v>
          </cell>
          <cell r="AV162">
            <v>121.3</v>
          </cell>
          <cell r="AW162">
            <v>128.6</v>
          </cell>
          <cell r="AX162">
            <v>127</v>
          </cell>
          <cell r="AY162">
            <v>113.3</v>
          </cell>
          <cell r="AZ162">
            <v>109.7</v>
          </cell>
          <cell r="BA162">
            <v>119.1</v>
          </cell>
          <cell r="BB162">
            <v>137.80000000000001</v>
          </cell>
          <cell r="BC162">
            <v>139.1</v>
          </cell>
          <cell r="BD162">
            <v>132</v>
          </cell>
          <cell r="BE162">
            <v>144.30000000000001</v>
          </cell>
          <cell r="BF162">
            <v>145.5</v>
          </cell>
          <cell r="BG162">
            <v>191.5</v>
          </cell>
          <cell r="BH162">
            <v>105.2</v>
          </cell>
          <cell r="BI162">
            <v>143.19999999999999</v>
          </cell>
          <cell r="BJ162">
            <v>138.9</v>
          </cell>
          <cell r="BK162">
            <v>140.1</v>
          </cell>
          <cell r="BL162">
            <v>132</v>
          </cell>
          <cell r="BM162">
            <v>148.80000000000001</v>
          </cell>
          <cell r="BN162">
            <v>114</v>
          </cell>
          <cell r="BO162">
            <v>119.1</v>
          </cell>
          <cell r="BP162">
            <v>104.5</v>
          </cell>
          <cell r="BQ162">
            <v>113</v>
          </cell>
          <cell r="BR162">
            <v>140.80000000000001</v>
          </cell>
          <cell r="BS162">
            <v>107.1</v>
          </cell>
          <cell r="BT162">
            <v>109.5</v>
          </cell>
          <cell r="BU162">
            <v>159.69999999999999</v>
          </cell>
          <cell r="BV162">
            <v>146.4</v>
          </cell>
          <cell r="BW162">
            <v>119.8</v>
          </cell>
          <cell r="BX162">
            <v>99.5</v>
          </cell>
          <cell r="BY162">
            <v>221.3</v>
          </cell>
          <cell r="BZ162">
            <v>250.2</v>
          </cell>
          <cell r="CA162">
            <v>274.60000000000002</v>
          </cell>
          <cell r="CB162">
            <v>131.6</v>
          </cell>
          <cell r="CC162">
            <v>92.1</v>
          </cell>
          <cell r="CD162">
            <v>337.8</v>
          </cell>
          <cell r="CE162">
            <v>341.5</v>
          </cell>
          <cell r="CF162">
            <v>124.6</v>
          </cell>
          <cell r="CG162">
            <v>116.2</v>
          </cell>
          <cell r="CH162">
            <v>150.5</v>
          </cell>
          <cell r="CI162">
            <v>187.8</v>
          </cell>
          <cell r="CJ162">
            <v>108.5</v>
          </cell>
          <cell r="CK162">
            <v>97.3</v>
          </cell>
          <cell r="CL162">
            <v>102.5</v>
          </cell>
          <cell r="CM162">
            <v>130.5</v>
          </cell>
          <cell r="CN162">
            <v>115.9</v>
          </cell>
          <cell r="CO162">
            <v>160.19999999999999</v>
          </cell>
          <cell r="CP162">
            <v>113.3</v>
          </cell>
          <cell r="CQ162">
            <v>105.4</v>
          </cell>
          <cell r="CR162">
            <v>128</v>
          </cell>
          <cell r="CS162">
            <v>134.1</v>
          </cell>
          <cell r="CT162">
            <v>111.6</v>
          </cell>
          <cell r="CU162">
            <v>154.4</v>
          </cell>
          <cell r="CV162">
            <v>137.80000000000001</v>
          </cell>
          <cell r="CW162">
            <v>126.3</v>
          </cell>
          <cell r="CX162">
            <v>134.6</v>
          </cell>
          <cell r="CY162">
            <v>112.6</v>
          </cell>
          <cell r="CZ162">
            <v>145.4</v>
          </cell>
          <cell r="DA162">
            <v>99.5</v>
          </cell>
          <cell r="DB162">
            <v>285.89999999999998</v>
          </cell>
          <cell r="DC162">
            <v>140.5</v>
          </cell>
          <cell r="DD162">
            <v>190.5</v>
          </cell>
          <cell r="DE162">
            <v>161.19999999999999</v>
          </cell>
          <cell r="DF162">
            <v>126</v>
          </cell>
          <cell r="DG162">
            <v>134.6</v>
          </cell>
          <cell r="DH162">
            <v>107.6</v>
          </cell>
          <cell r="DI162">
            <v>136.4</v>
          </cell>
          <cell r="DJ162">
            <v>140.5</v>
          </cell>
          <cell r="DK162">
            <v>100.9</v>
          </cell>
          <cell r="DL162">
            <v>128</v>
          </cell>
          <cell r="DM162">
            <v>163.30000000000001</v>
          </cell>
          <cell r="DN162">
            <v>138.19999999999999</v>
          </cell>
          <cell r="DO162">
            <v>165.2</v>
          </cell>
          <cell r="DP162">
            <v>139.9</v>
          </cell>
          <cell r="DQ162">
            <v>134.30000000000001</v>
          </cell>
          <cell r="DR162">
            <v>167.5</v>
          </cell>
          <cell r="DS162">
            <v>141.19999999999999</v>
          </cell>
          <cell r="DT162">
            <v>143.30000000000001</v>
          </cell>
          <cell r="DU162">
            <v>178</v>
          </cell>
          <cell r="DV162">
            <v>161.6</v>
          </cell>
          <cell r="DW162">
            <v>168.8</v>
          </cell>
          <cell r="DX162">
            <v>95.3</v>
          </cell>
          <cell r="DY162">
            <v>183.4</v>
          </cell>
          <cell r="DZ162">
            <v>170.5</v>
          </cell>
          <cell r="EA162">
            <v>157.80000000000001</v>
          </cell>
          <cell r="EB162">
            <v>160.6</v>
          </cell>
          <cell r="EC162">
            <v>262.39999999999998</v>
          </cell>
          <cell r="ED162">
            <v>192</v>
          </cell>
          <cell r="EE162">
            <v>251.6</v>
          </cell>
          <cell r="EF162">
            <v>121.8</v>
          </cell>
          <cell r="EG162">
            <v>382.7</v>
          </cell>
          <cell r="EH162">
            <v>141.6</v>
          </cell>
          <cell r="EI162">
            <v>154.30000000000001</v>
          </cell>
          <cell r="EJ162">
            <v>154.80000000000001</v>
          </cell>
          <cell r="EK162">
            <v>150.69999999999999</v>
          </cell>
          <cell r="EL162">
            <v>159.9</v>
          </cell>
          <cell r="EM162">
            <v>131.4</v>
          </cell>
          <cell r="EN162">
            <v>121.6</v>
          </cell>
          <cell r="EO162">
            <v>136.69999999999999</v>
          </cell>
          <cell r="EP162">
            <v>137.4</v>
          </cell>
          <cell r="EQ162">
            <v>143.19999999999999</v>
          </cell>
          <cell r="ER162">
            <v>139.80000000000001</v>
          </cell>
          <cell r="ES162">
            <v>83.5</v>
          </cell>
          <cell r="ET162">
            <v>152.19999999999999</v>
          </cell>
          <cell r="EU162">
            <v>102.2</v>
          </cell>
          <cell r="EV162">
            <v>152.80000000000001</v>
          </cell>
          <cell r="EW162">
            <v>127.6</v>
          </cell>
          <cell r="EX162">
            <v>125.8</v>
          </cell>
          <cell r="EY162">
            <v>127.9</v>
          </cell>
          <cell r="EZ162">
            <v>147.19999999999999</v>
          </cell>
          <cell r="FA162">
            <v>122.1</v>
          </cell>
          <cell r="FB162">
            <v>127.7</v>
          </cell>
          <cell r="FC162">
            <v>133.9</v>
          </cell>
          <cell r="FD162">
            <v>150</v>
          </cell>
          <cell r="FE162">
            <v>200</v>
          </cell>
          <cell r="FF162">
            <v>112.7</v>
          </cell>
          <cell r="FG162">
            <v>119.7</v>
          </cell>
          <cell r="FH162">
            <v>102.4</v>
          </cell>
          <cell r="FI162">
            <v>80.8</v>
          </cell>
          <cell r="FJ162">
            <v>109.6</v>
          </cell>
          <cell r="FK162">
            <v>142.19999999999999</v>
          </cell>
          <cell r="FL162">
            <v>15.1</v>
          </cell>
          <cell r="FM162">
            <v>88.1</v>
          </cell>
          <cell r="FN162">
            <v>57.5</v>
          </cell>
          <cell r="FO162">
            <v>120.3</v>
          </cell>
          <cell r="FP162">
            <v>113.7</v>
          </cell>
          <cell r="FQ162">
            <v>144.6</v>
          </cell>
          <cell r="FR162">
            <v>159.9</v>
          </cell>
          <cell r="FS162">
            <v>136.80000000000001</v>
          </cell>
          <cell r="FT162">
            <v>144.69999999999999</v>
          </cell>
          <cell r="FU162">
            <v>138.19999999999999</v>
          </cell>
          <cell r="FV162">
            <v>142.80000000000001</v>
          </cell>
          <cell r="FW162">
            <v>125</v>
          </cell>
          <cell r="FX162">
            <v>170.5</v>
          </cell>
          <cell r="FY162">
            <v>154.4</v>
          </cell>
          <cell r="FZ162">
            <v>152.6</v>
          </cell>
          <cell r="GA162">
            <v>183.8</v>
          </cell>
          <cell r="GB162">
            <v>86.9</v>
          </cell>
          <cell r="GC162">
            <v>127.7</v>
          </cell>
          <cell r="GD162">
            <v>143.1</v>
          </cell>
          <cell r="GE162">
            <v>186.8</v>
          </cell>
          <cell r="GF162">
            <v>134.19999999999999</v>
          </cell>
          <cell r="GG162">
            <v>141.69999999999999</v>
          </cell>
          <cell r="GH162">
            <v>106.2</v>
          </cell>
          <cell r="GI162">
            <v>150</v>
          </cell>
          <cell r="GJ162">
            <v>99</v>
          </cell>
          <cell r="GK162">
            <v>123.9</v>
          </cell>
        </row>
        <row r="163">
          <cell r="B163">
            <v>156.80000000000001</v>
          </cell>
          <cell r="F163">
            <v>0.3</v>
          </cell>
          <cell r="G163">
            <v>7.9</v>
          </cell>
          <cell r="H163">
            <v>153.19999999999999</v>
          </cell>
          <cell r="I163">
            <v>132.1</v>
          </cell>
          <cell r="J163">
            <v>134.4</v>
          </cell>
          <cell r="K163">
            <v>150.1</v>
          </cell>
          <cell r="L163">
            <v>162.1</v>
          </cell>
          <cell r="M163">
            <v>182.4</v>
          </cell>
          <cell r="N163">
            <v>183.2</v>
          </cell>
          <cell r="O163">
            <v>143.69999999999999</v>
          </cell>
          <cell r="P163">
            <v>139.19999999999999</v>
          </cell>
          <cell r="Q163">
            <v>160.6</v>
          </cell>
          <cell r="R163">
            <v>140.6</v>
          </cell>
          <cell r="S163">
            <v>205.8</v>
          </cell>
          <cell r="T163">
            <v>135.1</v>
          </cell>
          <cell r="U163">
            <v>176.9</v>
          </cell>
          <cell r="V163">
            <v>153.69999999999999</v>
          </cell>
          <cell r="W163">
            <v>132.9</v>
          </cell>
          <cell r="X163">
            <v>134.9</v>
          </cell>
          <cell r="Y163">
            <v>209.6</v>
          </cell>
          <cell r="Z163">
            <v>147.30000000000001</v>
          </cell>
          <cell r="AA163">
            <v>120.1</v>
          </cell>
          <cell r="AB163">
            <v>132.9</v>
          </cell>
          <cell r="AC163">
            <v>174.7</v>
          </cell>
          <cell r="AD163">
            <v>156.19999999999999</v>
          </cell>
          <cell r="AE163">
            <v>221</v>
          </cell>
          <cell r="AF163">
            <v>126.1</v>
          </cell>
          <cell r="AG163">
            <v>130.9</v>
          </cell>
          <cell r="AH163">
            <v>117.3</v>
          </cell>
          <cell r="AI163">
            <v>112.5</v>
          </cell>
          <cell r="AJ163">
            <v>102.5</v>
          </cell>
          <cell r="AK163">
            <v>101.1</v>
          </cell>
          <cell r="AL163">
            <v>102.6</v>
          </cell>
          <cell r="AM163">
            <v>133.6</v>
          </cell>
          <cell r="AN163">
            <v>123.5</v>
          </cell>
          <cell r="AO163">
            <v>150</v>
          </cell>
          <cell r="AP163">
            <v>110.6</v>
          </cell>
          <cell r="AQ163">
            <v>121.4</v>
          </cell>
          <cell r="AR163">
            <v>125.4</v>
          </cell>
          <cell r="AS163">
            <v>148.4</v>
          </cell>
          <cell r="AT163">
            <v>164.6</v>
          </cell>
          <cell r="AU163">
            <v>131.19999999999999</v>
          </cell>
          <cell r="AV163">
            <v>122.2</v>
          </cell>
          <cell r="AW163">
            <v>129.19999999999999</v>
          </cell>
          <cell r="AX163">
            <v>126.7</v>
          </cell>
          <cell r="AY163">
            <v>117.4</v>
          </cell>
          <cell r="AZ163">
            <v>110.3</v>
          </cell>
          <cell r="BA163">
            <v>119.1</v>
          </cell>
          <cell r="BB163">
            <v>140.69999999999999</v>
          </cell>
          <cell r="BC163">
            <v>142.80000000000001</v>
          </cell>
          <cell r="BD163">
            <v>132</v>
          </cell>
          <cell r="BE163">
            <v>144.80000000000001</v>
          </cell>
          <cell r="BF163">
            <v>148.4</v>
          </cell>
          <cell r="BG163">
            <v>203.9</v>
          </cell>
          <cell r="BH163">
            <v>105.3</v>
          </cell>
          <cell r="BI163">
            <v>142.4</v>
          </cell>
          <cell r="BJ163">
            <v>138.30000000000001</v>
          </cell>
          <cell r="BK163">
            <v>140</v>
          </cell>
          <cell r="BL163">
            <v>125</v>
          </cell>
          <cell r="BM163">
            <v>148.9</v>
          </cell>
          <cell r="BN163">
            <v>116.2</v>
          </cell>
          <cell r="BO163">
            <v>119</v>
          </cell>
          <cell r="BP163">
            <v>106.3</v>
          </cell>
          <cell r="BQ163">
            <v>112.3</v>
          </cell>
          <cell r="BR163">
            <v>138.6</v>
          </cell>
          <cell r="BS163">
            <v>107.4</v>
          </cell>
          <cell r="BT163">
            <v>109.5</v>
          </cell>
          <cell r="BU163">
            <v>160.6</v>
          </cell>
          <cell r="BV163">
            <v>145.19999999999999</v>
          </cell>
          <cell r="BW163">
            <v>119.3</v>
          </cell>
          <cell r="BX163">
            <v>98.7</v>
          </cell>
          <cell r="BY163">
            <v>224.6</v>
          </cell>
          <cell r="BZ163">
            <v>256</v>
          </cell>
          <cell r="CA163">
            <v>273.89999999999998</v>
          </cell>
          <cell r="CB163">
            <v>131.6</v>
          </cell>
          <cell r="CC163">
            <v>91.4</v>
          </cell>
          <cell r="CD163">
            <v>326.39999999999998</v>
          </cell>
          <cell r="CE163">
            <v>329.9</v>
          </cell>
          <cell r="CF163">
            <v>127.4</v>
          </cell>
          <cell r="CG163">
            <v>121</v>
          </cell>
          <cell r="CH163">
            <v>149.80000000000001</v>
          </cell>
          <cell r="CI163">
            <v>187.8</v>
          </cell>
          <cell r="CJ163">
            <v>118.6</v>
          </cell>
          <cell r="CK163">
            <v>103.6</v>
          </cell>
          <cell r="CL163">
            <v>102</v>
          </cell>
          <cell r="CM163">
            <v>131.80000000000001</v>
          </cell>
          <cell r="CN163">
            <v>118.7</v>
          </cell>
          <cell r="CO163">
            <v>162.5</v>
          </cell>
          <cell r="CP163">
            <v>114.5</v>
          </cell>
          <cell r="CQ163">
            <v>107.2</v>
          </cell>
          <cell r="CR163">
            <v>129.4</v>
          </cell>
          <cell r="CS163">
            <v>132.6</v>
          </cell>
          <cell r="CT163">
            <v>111.3</v>
          </cell>
          <cell r="CU163">
            <v>155.4</v>
          </cell>
          <cell r="CV163">
            <v>137.5</v>
          </cell>
          <cell r="CW163">
            <v>126.3</v>
          </cell>
          <cell r="CX163">
            <v>134</v>
          </cell>
          <cell r="CY163">
            <v>113.6</v>
          </cell>
          <cell r="CZ163">
            <v>144.9</v>
          </cell>
          <cell r="DA163">
            <v>100.1</v>
          </cell>
          <cell r="DB163">
            <v>277.5</v>
          </cell>
          <cell r="DC163">
            <v>141</v>
          </cell>
          <cell r="DD163">
            <v>192.2</v>
          </cell>
          <cell r="DE163">
            <v>161.5</v>
          </cell>
          <cell r="DF163">
            <v>125.9</v>
          </cell>
          <cell r="DG163">
            <v>135.19999999999999</v>
          </cell>
          <cell r="DH163">
            <v>108.8</v>
          </cell>
          <cell r="DI163">
            <v>136.4</v>
          </cell>
          <cell r="DJ163">
            <v>140.69999999999999</v>
          </cell>
          <cell r="DK163">
            <v>100.8</v>
          </cell>
          <cell r="DL163">
            <v>129</v>
          </cell>
          <cell r="DM163">
            <v>162.1</v>
          </cell>
          <cell r="DN163">
            <v>139</v>
          </cell>
          <cell r="DO163">
            <v>167.8</v>
          </cell>
          <cell r="DP163">
            <v>139.5</v>
          </cell>
          <cell r="DQ163">
            <v>134.1</v>
          </cell>
          <cell r="DR163">
            <v>172.8</v>
          </cell>
          <cell r="DS163">
            <v>142.5</v>
          </cell>
          <cell r="DT163">
            <v>143.4</v>
          </cell>
          <cell r="DU163">
            <v>186.5</v>
          </cell>
          <cell r="DV163">
            <v>168</v>
          </cell>
          <cell r="DW163">
            <v>175.8</v>
          </cell>
          <cell r="DX163">
            <v>94.9</v>
          </cell>
          <cell r="DY163">
            <v>193.1</v>
          </cell>
          <cell r="DZ163">
            <v>183.3</v>
          </cell>
          <cell r="EA163">
            <v>156.19999999999999</v>
          </cell>
          <cell r="EB163">
            <v>148.9</v>
          </cell>
          <cell r="EC163">
            <v>302.5</v>
          </cell>
          <cell r="ED163">
            <v>266.2</v>
          </cell>
          <cell r="EE163">
            <v>249.5</v>
          </cell>
          <cell r="EF163">
            <v>125.2</v>
          </cell>
          <cell r="EG163">
            <v>371.8</v>
          </cell>
          <cell r="EH163">
            <v>143</v>
          </cell>
          <cell r="EI163">
            <v>155.4</v>
          </cell>
          <cell r="EJ163">
            <v>153.6</v>
          </cell>
          <cell r="EK163">
            <v>154.9</v>
          </cell>
          <cell r="EL163">
            <v>164.7</v>
          </cell>
          <cell r="EM163">
            <v>128.6</v>
          </cell>
          <cell r="EN163">
            <v>121.9</v>
          </cell>
          <cell r="EO163">
            <v>131.30000000000001</v>
          </cell>
          <cell r="EP163">
            <v>141.9</v>
          </cell>
          <cell r="EQ163">
            <v>143.19999999999999</v>
          </cell>
          <cell r="ER163">
            <v>139.30000000000001</v>
          </cell>
          <cell r="ES163">
            <v>83.5</v>
          </cell>
          <cell r="ET163">
            <v>153.69999999999999</v>
          </cell>
          <cell r="EU163">
            <v>122.4</v>
          </cell>
          <cell r="EV163">
            <v>159</v>
          </cell>
          <cell r="EW163">
            <v>129.6</v>
          </cell>
          <cell r="EX163">
            <v>128.1</v>
          </cell>
          <cell r="EY163">
            <v>129.9</v>
          </cell>
          <cell r="EZ163">
            <v>148.5</v>
          </cell>
          <cell r="FA163">
            <v>122.1</v>
          </cell>
          <cell r="FB163">
            <v>131.69999999999999</v>
          </cell>
          <cell r="FC163">
            <v>135</v>
          </cell>
          <cell r="FD163">
            <v>153.80000000000001</v>
          </cell>
          <cell r="FE163">
            <v>203.4</v>
          </cell>
          <cell r="FF163">
            <v>111.8</v>
          </cell>
          <cell r="FG163">
            <v>121.6</v>
          </cell>
          <cell r="FH163">
            <v>99.5</v>
          </cell>
          <cell r="FI163">
            <v>77.7</v>
          </cell>
          <cell r="FJ163">
            <v>108.8</v>
          </cell>
          <cell r="FK163">
            <v>138.4</v>
          </cell>
          <cell r="FL163">
            <v>14.9</v>
          </cell>
          <cell r="FM163">
            <v>88.5</v>
          </cell>
          <cell r="FN163">
            <v>53.2</v>
          </cell>
          <cell r="FO163">
            <v>127.8</v>
          </cell>
          <cell r="FP163">
            <v>114.4</v>
          </cell>
          <cell r="FQ163">
            <v>179</v>
          </cell>
          <cell r="FR163">
            <v>159.9</v>
          </cell>
          <cell r="FS163">
            <v>137.19999999999999</v>
          </cell>
          <cell r="FT163">
            <v>149.1</v>
          </cell>
          <cell r="FU163">
            <v>137</v>
          </cell>
          <cell r="FV163">
            <v>143.9</v>
          </cell>
          <cell r="FW163">
            <v>122.6</v>
          </cell>
          <cell r="FX163">
            <v>173.7</v>
          </cell>
          <cell r="FY163">
            <v>149.4</v>
          </cell>
          <cell r="FZ163">
            <v>152.6</v>
          </cell>
          <cell r="GA163">
            <v>184.1</v>
          </cell>
          <cell r="GB163">
            <v>88.8</v>
          </cell>
          <cell r="GC163">
            <v>125.7</v>
          </cell>
          <cell r="GD163">
            <v>140.9</v>
          </cell>
          <cell r="GE163">
            <v>187.6</v>
          </cell>
          <cell r="GF163">
            <v>133.6</v>
          </cell>
          <cell r="GG163">
            <v>141.6</v>
          </cell>
          <cell r="GH163">
            <v>110.1</v>
          </cell>
          <cell r="GI163">
            <v>143.30000000000001</v>
          </cell>
          <cell r="GJ163">
            <v>99.6</v>
          </cell>
          <cell r="GK163">
            <v>123.9</v>
          </cell>
        </row>
        <row r="164">
          <cell r="B164">
            <v>155.30000000000001</v>
          </cell>
          <cell r="F164">
            <v>-1</v>
          </cell>
          <cell r="G164">
            <v>6.1</v>
          </cell>
          <cell r="H164">
            <v>156.19999999999999</v>
          </cell>
          <cell r="I164">
            <v>137.19999999999999</v>
          </cell>
          <cell r="J164">
            <v>141.5</v>
          </cell>
          <cell r="K164">
            <v>153.6</v>
          </cell>
          <cell r="L164">
            <v>162.19999999999999</v>
          </cell>
          <cell r="M164">
            <v>184.4</v>
          </cell>
          <cell r="N164">
            <v>184.9</v>
          </cell>
          <cell r="O164">
            <v>142.5</v>
          </cell>
          <cell r="P164">
            <v>140.9</v>
          </cell>
          <cell r="Q164">
            <v>162.4</v>
          </cell>
          <cell r="R164">
            <v>141.4</v>
          </cell>
          <cell r="S164">
            <v>205.6</v>
          </cell>
          <cell r="T164">
            <v>136.4</v>
          </cell>
          <cell r="U164">
            <v>181.4</v>
          </cell>
          <cell r="V164">
            <v>163.30000000000001</v>
          </cell>
          <cell r="W164">
            <v>128.69999999999999</v>
          </cell>
          <cell r="X164">
            <v>138.30000000000001</v>
          </cell>
          <cell r="Y164">
            <v>210.5</v>
          </cell>
          <cell r="Z164">
            <v>152.5</v>
          </cell>
          <cell r="AA164">
            <v>135.4</v>
          </cell>
          <cell r="AB164">
            <v>133.9</v>
          </cell>
          <cell r="AC164">
            <v>176.6</v>
          </cell>
          <cell r="AD164">
            <v>161.30000000000001</v>
          </cell>
          <cell r="AE164">
            <v>221</v>
          </cell>
          <cell r="AF164">
            <v>126.3</v>
          </cell>
          <cell r="AG164">
            <v>131.9</v>
          </cell>
          <cell r="AH164">
            <v>118.4</v>
          </cell>
          <cell r="AI164">
            <v>113.2</v>
          </cell>
          <cell r="AJ164">
            <v>104</v>
          </cell>
          <cell r="AK164">
            <v>101</v>
          </cell>
          <cell r="AL164">
            <v>102.7</v>
          </cell>
          <cell r="AM164">
            <v>131.9</v>
          </cell>
          <cell r="AN164">
            <v>125.5</v>
          </cell>
          <cell r="AO164">
            <v>157.5</v>
          </cell>
          <cell r="AP164">
            <v>109.8</v>
          </cell>
          <cell r="AQ164">
            <v>121.4</v>
          </cell>
          <cell r="AR164">
            <v>125.2</v>
          </cell>
          <cell r="AS164">
            <v>148.80000000000001</v>
          </cell>
          <cell r="AT164">
            <v>165.5</v>
          </cell>
          <cell r="AU164">
            <v>131.19999999999999</v>
          </cell>
          <cell r="AV164">
            <v>121.7</v>
          </cell>
          <cell r="AW164">
            <v>128.5</v>
          </cell>
          <cell r="AX164">
            <v>126.7</v>
          </cell>
          <cell r="AY164">
            <v>115.3</v>
          </cell>
          <cell r="AZ164">
            <v>110.6</v>
          </cell>
          <cell r="BA164">
            <v>119.1</v>
          </cell>
          <cell r="BB164">
            <v>142.30000000000001</v>
          </cell>
          <cell r="BC164">
            <v>142.80000000000001</v>
          </cell>
          <cell r="BD164">
            <v>138.80000000000001</v>
          </cell>
          <cell r="BE164">
            <v>146.1</v>
          </cell>
          <cell r="BF164">
            <v>148.5</v>
          </cell>
          <cell r="BG164">
            <v>203.9</v>
          </cell>
          <cell r="BH164">
            <v>105.3</v>
          </cell>
          <cell r="BI164">
            <v>142.69999999999999</v>
          </cell>
          <cell r="BJ164">
            <v>140.19999999999999</v>
          </cell>
          <cell r="BK164">
            <v>140.4</v>
          </cell>
          <cell r="BL164">
            <v>126</v>
          </cell>
          <cell r="BM164">
            <v>150.1</v>
          </cell>
          <cell r="BN164">
            <v>121.3</v>
          </cell>
          <cell r="BO164">
            <v>118.4</v>
          </cell>
          <cell r="BP164">
            <v>106.2</v>
          </cell>
          <cell r="BQ164">
            <v>112.3</v>
          </cell>
          <cell r="BR164">
            <v>137.80000000000001</v>
          </cell>
          <cell r="BS164">
            <v>108.1</v>
          </cell>
          <cell r="BT164">
            <v>108</v>
          </cell>
          <cell r="BU164">
            <v>160.6</v>
          </cell>
          <cell r="BV164">
            <v>145.4</v>
          </cell>
          <cell r="BW164">
            <v>120.1</v>
          </cell>
          <cell r="BX164">
            <v>98.6</v>
          </cell>
          <cell r="BY164">
            <v>225.3</v>
          </cell>
          <cell r="BZ164">
            <v>256.8</v>
          </cell>
          <cell r="CA164">
            <v>275.60000000000002</v>
          </cell>
          <cell r="CB164">
            <v>131.6</v>
          </cell>
          <cell r="CC164">
            <v>87.4</v>
          </cell>
          <cell r="CD164">
            <v>283</v>
          </cell>
          <cell r="CE164">
            <v>285.89999999999998</v>
          </cell>
          <cell r="CF164">
            <v>128</v>
          </cell>
          <cell r="CG164">
            <v>121.6</v>
          </cell>
          <cell r="CH164">
            <v>151.1</v>
          </cell>
          <cell r="CI164">
            <v>194.8</v>
          </cell>
          <cell r="CJ164">
            <v>122.4</v>
          </cell>
          <cell r="CK164">
            <v>100.5</v>
          </cell>
          <cell r="CL164">
            <v>101.8</v>
          </cell>
          <cell r="CM164">
            <v>132.4</v>
          </cell>
          <cell r="CN164">
            <v>120.7</v>
          </cell>
          <cell r="CO164">
            <v>163.9</v>
          </cell>
          <cell r="CP164">
            <v>114.6</v>
          </cell>
          <cell r="CQ164">
            <v>106.5</v>
          </cell>
          <cell r="CR164">
            <v>130.1</v>
          </cell>
          <cell r="CS164">
            <v>133.4</v>
          </cell>
          <cell r="CT164">
            <v>111.3</v>
          </cell>
          <cell r="CU164">
            <v>156.19999999999999</v>
          </cell>
          <cell r="CV164">
            <v>140</v>
          </cell>
          <cell r="CW164">
            <v>125.4</v>
          </cell>
          <cell r="CX164">
            <v>132</v>
          </cell>
          <cell r="CY164">
            <v>114.6</v>
          </cell>
          <cell r="CZ164">
            <v>148.30000000000001</v>
          </cell>
          <cell r="DA164">
            <v>101.4</v>
          </cell>
          <cell r="DB164">
            <v>292.8</v>
          </cell>
          <cell r="DC164">
            <v>140.4</v>
          </cell>
          <cell r="DD164">
            <v>196.4</v>
          </cell>
          <cell r="DE164">
            <v>162.6</v>
          </cell>
          <cell r="DF164">
            <v>131.5</v>
          </cell>
          <cell r="DG164">
            <v>136.4</v>
          </cell>
          <cell r="DH164">
            <v>109.8</v>
          </cell>
          <cell r="DI164">
            <v>136.30000000000001</v>
          </cell>
          <cell r="DJ164">
            <v>140.69999999999999</v>
          </cell>
          <cell r="DK164">
            <v>99.8</v>
          </cell>
          <cell r="DL164">
            <v>132.6</v>
          </cell>
          <cell r="DM164">
            <v>158.9</v>
          </cell>
          <cell r="DN164">
            <v>140.80000000000001</v>
          </cell>
          <cell r="DO164">
            <v>173.9</v>
          </cell>
          <cell r="DP164">
            <v>142</v>
          </cell>
          <cell r="DQ164">
            <v>134.5</v>
          </cell>
          <cell r="DR164">
            <v>179.3</v>
          </cell>
          <cell r="DS164">
            <v>143.6</v>
          </cell>
          <cell r="DT164">
            <v>143.5</v>
          </cell>
          <cell r="DU164">
            <v>190.8</v>
          </cell>
          <cell r="DV164">
            <v>170.5</v>
          </cell>
          <cell r="DW164">
            <v>177.6</v>
          </cell>
          <cell r="DX164">
            <v>94.6</v>
          </cell>
          <cell r="DY164">
            <v>207.9</v>
          </cell>
          <cell r="DZ164">
            <v>193.8</v>
          </cell>
          <cell r="EA164">
            <v>153.19999999999999</v>
          </cell>
          <cell r="EB164">
            <v>148</v>
          </cell>
          <cell r="EC164">
            <v>323.10000000000002</v>
          </cell>
          <cell r="ED164">
            <v>329.2</v>
          </cell>
          <cell r="EE164">
            <v>234.5</v>
          </cell>
          <cell r="EF164">
            <v>122.1</v>
          </cell>
          <cell r="EG164">
            <v>337.3</v>
          </cell>
          <cell r="EH164">
            <v>145.4</v>
          </cell>
          <cell r="EI164">
            <v>157.1</v>
          </cell>
          <cell r="EJ164">
            <v>156.6</v>
          </cell>
          <cell r="EK164">
            <v>155.6</v>
          </cell>
          <cell r="EL164">
            <v>162.4</v>
          </cell>
          <cell r="EM164">
            <v>132.30000000000001</v>
          </cell>
          <cell r="EN164">
            <v>126.1</v>
          </cell>
          <cell r="EO164">
            <v>134.6</v>
          </cell>
          <cell r="EP164">
            <v>144.19999999999999</v>
          </cell>
          <cell r="EQ164">
            <v>143.19999999999999</v>
          </cell>
          <cell r="ER164">
            <v>135.69999999999999</v>
          </cell>
          <cell r="ES164">
            <v>83.4</v>
          </cell>
          <cell r="ET164">
            <v>159.9</v>
          </cell>
          <cell r="EU164">
            <v>122.7</v>
          </cell>
          <cell r="EV164">
            <v>164</v>
          </cell>
          <cell r="EW164">
            <v>130.9</v>
          </cell>
          <cell r="EX164">
            <v>130.19999999999999</v>
          </cell>
          <cell r="EY164">
            <v>132.9</v>
          </cell>
          <cell r="EZ164">
            <v>149.1</v>
          </cell>
          <cell r="FA164">
            <v>122.1</v>
          </cell>
          <cell r="FB164">
            <v>131.5</v>
          </cell>
          <cell r="FC164">
            <v>134.4</v>
          </cell>
          <cell r="FD164">
            <v>153.80000000000001</v>
          </cell>
          <cell r="FE164">
            <v>199.7</v>
          </cell>
          <cell r="FF164">
            <v>110.7</v>
          </cell>
          <cell r="FG164">
            <v>123</v>
          </cell>
          <cell r="FH164">
            <v>99.9</v>
          </cell>
          <cell r="FI164">
            <v>77.5</v>
          </cell>
          <cell r="FJ164">
            <v>110.5</v>
          </cell>
          <cell r="FK164">
            <v>139.30000000000001</v>
          </cell>
          <cell r="FL164">
            <v>14.8</v>
          </cell>
          <cell r="FM164">
            <v>88.9</v>
          </cell>
          <cell r="FN164">
            <v>52.7</v>
          </cell>
          <cell r="FO164">
            <v>129.69999999999999</v>
          </cell>
          <cell r="FP164">
            <v>115.2</v>
          </cell>
          <cell r="FQ164">
            <v>187.5</v>
          </cell>
          <cell r="FR164">
            <v>159.9</v>
          </cell>
          <cell r="FS164">
            <v>138.19999999999999</v>
          </cell>
          <cell r="FT164">
            <v>148.9</v>
          </cell>
          <cell r="FU164">
            <v>138.9</v>
          </cell>
          <cell r="FV164">
            <v>146.30000000000001</v>
          </cell>
          <cell r="FW164">
            <v>127.4</v>
          </cell>
          <cell r="FX164">
            <v>174.2</v>
          </cell>
          <cell r="FY164">
            <v>147.19999999999999</v>
          </cell>
          <cell r="FZ164">
            <v>152.80000000000001</v>
          </cell>
          <cell r="GA164">
            <v>184</v>
          </cell>
          <cell r="GB164">
            <v>89</v>
          </cell>
          <cell r="GC164">
            <v>128.9</v>
          </cell>
          <cell r="GD164">
            <v>142.6</v>
          </cell>
          <cell r="GE164">
            <v>201.5</v>
          </cell>
          <cell r="GF164">
            <v>135.1</v>
          </cell>
          <cell r="GG164">
            <v>141.6</v>
          </cell>
          <cell r="GH164">
            <v>110.8</v>
          </cell>
          <cell r="GI164">
            <v>141.80000000000001</v>
          </cell>
          <cell r="GJ164">
            <v>99.3</v>
          </cell>
          <cell r="GK164">
            <v>131.5</v>
          </cell>
        </row>
        <row r="165">
          <cell r="B165">
            <v>154.9</v>
          </cell>
          <cell r="F165">
            <v>-0.3</v>
          </cell>
          <cell r="G165">
            <v>3.8</v>
          </cell>
          <cell r="H165">
            <v>157.6</v>
          </cell>
          <cell r="I165">
            <v>136.69999999999999</v>
          </cell>
          <cell r="J165">
            <v>141.19999999999999</v>
          </cell>
          <cell r="K165">
            <v>151.69999999999999</v>
          </cell>
          <cell r="L165">
            <v>164.1</v>
          </cell>
          <cell r="M165">
            <v>190.4</v>
          </cell>
          <cell r="N165">
            <v>185.8</v>
          </cell>
          <cell r="O165">
            <v>142.4</v>
          </cell>
          <cell r="P165">
            <v>141.6</v>
          </cell>
          <cell r="Q165">
            <v>163.69999999999999</v>
          </cell>
          <cell r="R165">
            <v>144.30000000000001</v>
          </cell>
          <cell r="S165">
            <v>220.7</v>
          </cell>
          <cell r="T165">
            <v>135.4</v>
          </cell>
          <cell r="U165">
            <v>188.5</v>
          </cell>
          <cell r="V165">
            <v>163.30000000000001</v>
          </cell>
          <cell r="W165">
            <v>136.4</v>
          </cell>
          <cell r="X165">
            <v>137.1</v>
          </cell>
          <cell r="Y165">
            <v>210.5</v>
          </cell>
          <cell r="Z165">
            <v>142.80000000000001</v>
          </cell>
          <cell r="AA165">
            <v>143</v>
          </cell>
          <cell r="AB165">
            <v>131.69999999999999</v>
          </cell>
          <cell r="AC165">
            <v>179.3</v>
          </cell>
          <cell r="AD165">
            <v>160.6</v>
          </cell>
          <cell r="AE165">
            <v>228.3</v>
          </cell>
          <cell r="AF165">
            <v>127.3</v>
          </cell>
          <cell r="AG165">
            <v>131.9</v>
          </cell>
          <cell r="AH165">
            <v>120.4</v>
          </cell>
          <cell r="AI165">
            <v>116.8</v>
          </cell>
          <cell r="AJ165">
            <v>109.1</v>
          </cell>
          <cell r="AK165">
            <v>101</v>
          </cell>
          <cell r="AL165">
            <v>110.8</v>
          </cell>
          <cell r="AM165">
            <v>133.69999999999999</v>
          </cell>
          <cell r="AN165">
            <v>124.7</v>
          </cell>
          <cell r="AO165">
            <v>152.69999999999999</v>
          </cell>
          <cell r="AP165">
            <v>111.3</v>
          </cell>
          <cell r="AQ165">
            <v>121.4</v>
          </cell>
          <cell r="AR165">
            <v>125.9</v>
          </cell>
          <cell r="AS165">
            <v>151</v>
          </cell>
          <cell r="AT165">
            <v>171.1</v>
          </cell>
          <cell r="AU165">
            <v>131.19999999999999</v>
          </cell>
          <cell r="AV165">
            <v>122.3</v>
          </cell>
          <cell r="AW165">
            <v>128.6</v>
          </cell>
          <cell r="AX165">
            <v>126.8</v>
          </cell>
          <cell r="AY165">
            <v>116.7</v>
          </cell>
          <cell r="AZ165">
            <v>112.3</v>
          </cell>
          <cell r="BA165">
            <v>119.1</v>
          </cell>
          <cell r="BB165">
            <v>142.30000000000001</v>
          </cell>
          <cell r="BC165">
            <v>142.80000000000001</v>
          </cell>
          <cell r="BD165">
            <v>138.80000000000001</v>
          </cell>
          <cell r="BE165">
            <v>148.4</v>
          </cell>
          <cell r="BF165">
            <v>149.80000000000001</v>
          </cell>
          <cell r="BG165">
            <v>206.1</v>
          </cell>
          <cell r="BH165">
            <v>107.8</v>
          </cell>
          <cell r="BI165">
            <v>142.30000000000001</v>
          </cell>
          <cell r="BJ165">
            <v>142.80000000000001</v>
          </cell>
          <cell r="BK165">
            <v>142.80000000000001</v>
          </cell>
          <cell r="BL165">
            <v>122.2</v>
          </cell>
          <cell r="BM165">
            <v>155.4</v>
          </cell>
          <cell r="BN165">
            <v>121</v>
          </cell>
          <cell r="BO165">
            <v>121.5</v>
          </cell>
          <cell r="BP165">
            <v>107.5</v>
          </cell>
          <cell r="BQ165">
            <v>111.8</v>
          </cell>
          <cell r="BR165">
            <v>147.5</v>
          </cell>
          <cell r="BS165">
            <v>108</v>
          </cell>
          <cell r="BT165">
            <v>107</v>
          </cell>
          <cell r="BU165">
            <v>162.30000000000001</v>
          </cell>
          <cell r="BV165">
            <v>145.9</v>
          </cell>
          <cell r="BW165">
            <v>121.9</v>
          </cell>
          <cell r="BX165">
            <v>98.6</v>
          </cell>
          <cell r="BY165">
            <v>228.2</v>
          </cell>
          <cell r="BZ165">
            <v>256.8</v>
          </cell>
          <cell r="CA165">
            <v>278.5</v>
          </cell>
          <cell r="CB165">
            <v>139.9</v>
          </cell>
          <cell r="CC165">
            <v>91</v>
          </cell>
          <cell r="CD165">
            <v>273.10000000000002</v>
          </cell>
          <cell r="CE165">
            <v>275.8</v>
          </cell>
          <cell r="CF165">
            <v>127.2</v>
          </cell>
          <cell r="CG165">
            <v>119.7</v>
          </cell>
          <cell r="CH165">
            <v>151.69999999999999</v>
          </cell>
          <cell r="CI165">
            <v>197</v>
          </cell>
          <cell r="CJ165">
            <v>117.3</v>
          </cell>
          <cell r="CK165">
            <v>99.6</v>
          </cell>
          <cell r="CL165">
            <v>101.1</v>
          </cell>
          <cell r="CM165">
            <v>132.5</v>
          </cell>
          <cell r="CN165">
            <v>120</v>
          </cell>
          <cell r="CO165">
            <v>164</v>
          </cell>
          <cell r="CP165">
            <v>114.3</v>
          </cell>
          <cell r="CQ165">
            <v>106</v>
          </cell>
          <cell r="CR165">
            <v>130.80000000000001</v>
          </cell>
          <cell r="CS165">
            <v>133.69999999999999</v>
          </cell>
          <cell r="CT165">
            <v>111.3</v>
          </cell>
          <cell r="CU165">
            <v>157.30000000000001</v>
          </cell>
          <cell r="CV165">
            <v>141.9</v>
          </cell>
          <cell r="CW165">
            <v>126.3</v>
          </cell>
          <cell r="CX165">
            <v>133.6</v>
          </cell>
          <cell r="CY165">
            <v>114.3</v>
          </cell>
          <cell r="CZ165">
            <v>150.5</v>
          </cell>
          <cell r="DA165">
            <v>100.5</v>
          </cell>
          <cell r="DB165">
            <v>297.10000000000002</v>
          </cell>
          <cell r="DC165">
            <v>143.5</v>
          </cell>
          <cell r="DD165">
            <v>195.6</v>
          </cell>
          <cell r="DE165">
            <v>162.6</v>
          </cell>
          <cell r="DF165">
            <v>134.4</v>
          </cell>
          <cell r="DG165">
            <v>136.4</v>
          </cell>
          <cell r="DH165">
            <v>110</v>
          </cell>
          <cell r="DI165">
            <v>136.80000000000001</v>
          </cell>
          <cell r="DJ165">
            <v>140.80000000000001</v>
          </cell>
          <cell r="DK165">
            <v>100.2</v>
          </cell>
          <cell r="DL165">
            <v>136</v>
          </cell>
          <cell r="DM165">
            <v>158.9</v>
          </cell>
          <cell r="DN165">
            <v>140.6</v>
          </cell>
          <cell r="DO165">
            <v>173.4</v>
          </cell>
          <cell r="DP165">
            <v>142</v>
          </cell>
          <cell r="DQ165">
            <v>134.19999999999999</v>
          </cell>
          <cell r="DR165">
            <v>176</v>
          </cell>
          <cell r="DS165">
            <v>144</v>
          </cell>
          <cell r="DT165">
            <v>143.5</v>
          </cell>
          <cell r="DU165">
            <v>185.2</v>
          </cell>
          <cell r="DV165">
            <v>170</v>
          </cell>
          <cell r="DW165">
            <v>176.4</v>
          </cell>
          <cell r="DX165">
            <v>96.3</v>
          </cell>
          <cell r="DY165">
            <v>210.1</v>
          </cell>
          <cell r="DZ165">
            <v>192.8</v>
          </cell>
          <cell r="EA165">
            <v>154.6</v>
          </cell>
          <cell r="EB165">
            <v>159.69999999999999</v>
          </cell>
          <cell r="EC165">
            <v>273.39999999999998</v>
          </cell>
          <cell r="ED165">
            <v>369.6</v>
          </cell>
          <cell r="EE165">
            <v>197.2</v>
          </cell>
          <cell r="EF165">
            <v>123</v>
          </cell>
          <cell r="EG165">
            <v>263.5</v>
          </cell>
          <cell r="EH165">
            <v>145.5</v>
          </cell>
          <cell r="EI165">
            <v>158.4</v>
          </cell>
          <cell r="EJ165">
            <v>158.30000000000001</v>
          </cell>
          <cell r="EK165">
            <v>155.80000000000001</v>
          </cell>
          <cell r="EL165">
            <v>164.6</v>
          </cell>
          <cell r="EM165">
            <v>132.80000000000001</v>
          </cell>
          <cell r="EN165">
            <v>127.4</v>
          </cell>
          <cell r="EO165">
            <v>134.5</v>
          </cell>
          <cell r="EP165">
            <v>142.69999999999999</v>
          </cell>
          <cell r="EQ165">
            <v>145.4</v>
          </cell>
          <cell r="ER165">
            <v>131.80000000000001</v>
          </cell>
          <cell r="ES165">
            <v>86.7</v>
          </cell>
          <cell r="ET165">
            <v>157.4</v>
          </cell>
          <cell r="EU165">
            <v>115.1</v>
          </cell>
          <cell r="EV165">
            <v>163.6</v>
          </cell>
          <cell r="EW165">
            <v>128.6</v>
          </cell>
          <cell r="EX165">
            <v>127.5</v>
          </cell>
          <cell r="EY165">
            <v>129</v>
          </cell>
          <cell r="EZ165">
            <v>149.6</v>
          </cell>
          <cell r="FA165">
            <v>122.1</v>
          </cell>
          <cell r="FB165">
            <v>131.9</v>
          </cell>
          <cell r="FC165">
            <v>133</v>
          </cell>
          <cell r="FD165">
            <v>152.1</v>
          </cell>
          <cell r="FE165">
            <v>204.8</v>
          </cell>
          <cell r="FF165">
            <v>108</v>
          </cell>
          <cell r="FG165">
            <v>122.4</v>
          </cell>
          <cell r="FH165">
            <v>99.8</v>
          </cell>
          <cell r="FI165">
            <v>77.099999999999994</v>
          </cell>
          <cell r="FJ165">
            <v>110.7</v>
          </cell>
          <cell r="FK165">
            <v>139.5</v>
          </cell>
          <cell r="FL165">
            <v>14.7</v>
          </cell>
          <cell r="FM165">
            <v>87.9</v>
          </cell>
          <cell r="FN165">
            <v>53.2</v>
          </cell>
          <cell r="FO165">
            <v>127.8</v>
          </cell>
          <cell r="FP165">
            <v>116.3</v>
          </cell>
          <cell r="FQ165">
            <v>170.3</v>
          </cell>
          <cell r="FR165">
            <v>174.3</v>
          </cell>
          <cell r="FS165">
            <v>137.5</v>
          </cell>
          <cell r="FT165">
            <v>150.30000000000001</v>
          </cell>
          <cell r="FU165">
            <v>139.69999999999999</v>
          </cell>
          <cell r="FV165">
            <v>148.80000000000001</v>
          </cell>
          <cell r="FW165">
            <v>130.4</v>
          </cell>
          <cell r="FX165">
            <v>174.2</v>
          </cell>
          <cell r="FY165">
            <v>147.6</v>
          </cell>
          <cell r="FZ165">
            <v>153</v>
          </cell>
          <cell r="GA165">
            <v>184.9</v>
          </cell>
          <cell r="GB165">
            <v>91.5</v>
          </cell>
          <cell r="GC165">
            <v>128.80000000000001</v>
          </cell>
          <cell r="GD165">
            <v>146</v>
          </cell>
          <cell r="GE165">
            <v>228.7</v>
          </cell>
          <cell r="GF165">
            <v>136.5</v>
          </cell>
          <cell r="GG165">
            <v>145.5</v>
          </cell>
          <cell r="GH165">
            <v>110.9</v>
          </cell>
          <cell r="GI165">
            <v>142.5</v>
          </cell>
          <cell r="GJ165">
            <v>98.7</v>
          </cell>
          <cell r="GK165">
            <v>124.9</v>
          </cell>
        </row>
        <row r="166">
          <cell r="B166">
            <v>158.69999999999999</v>
          </cell>
          <cell r="F166">
            <v>2.5</v>
          </cell>
          <cell r="G166">
            <v>1.5</v>
          </cell>
          <cell r="H166">
            <v>158.5</v>
          </cell>
          <cell r="I166">
            <v>135.30000000000001</v>
          </cell>
          <cell r="J166">
            <v>137.1</v>
          </cell>
          <cell r="K166">
            <v>153.4</v>
          </cell>
          <cell r="L166">
            <v>168</v>
          </cell>
          <cell r="M166">
            <v>193.9</v>
          </cell>
          <cell r="N166">
            <v>189.7</v>
          </cell>
          <cell r="O166">
            <v>146.5</v>
          </cell>
          <cell r="P166">
            <v>145.69999999999999</v>
          </cell>
          <cell r="Q166">
            <v>169.5</v>
          </cell>
          <cell r="R166">
            <v>146.19999999999999</v>
          </cell>
          <cell r="S166">
            <v>221.8</v>
          </cell>
          <cell r="T166">
            <v>137.9</v>
          </cell>
          <cell r="U166">
            <v>190.4</v>
          </cell>
          <cell r="V166">
            <v>167.8</v>
          </cell>
          <cell r="W166">
            <v>130.19999999999999</v>
          </cell>
          <cell r="X166">
            <v>136.19999999999999</v>
          </cell>
          <cell r="Y166">
            <v>210.4</v>
          </cell>
          <cell r="Z166">
            <v>138.69999999999999</v>
          </cell>
          <cell r="AA166">
            <v>143.9</v>
          </cell>
          <cell r="AB166">
            <v>136.4</v>
          </cell>
          <cell r="AC166">
            <v>181.9</v>
          </cell>
          <cell r="AD166">
            <v>167.8</v>
          </cell>
          <cell r="AE166">
            <v>228.4</v>
          </cell>
          <cell r="AF166">
            <v>126.8</v>
          </cell>
          <cell r="AG166">
            <v>132.9</v>
          </cell>
          <cell r="AH166">
            <v>124.2</v>
          </cell>
          <cell r="AI166">
            <v>120.8</v>
          </cell>
          <cell r="AJ166">
            <v>116.4</v>
          </cell>
          <cell r="AK166">
            <v>103.3</v>
          </cell>
          <cell r="AL166">
            <v>110</v>
          </cell>
          <cell r="AM166">
            <v>133.9</v>
          </cell>
          <cell r="AN166">
            <v>128.1</v>
          </cell>
          <cell r="AO166">
            <v>162.1</v>
          </cell>
          <cell r="AP166">
            <v>110.9</v>
          </cell>
          <cell r="AQ166">
            <v>124.6</v>
          </cell>
          <cell r="AR166">
            <v>125.5</v>
          </cell>
          <cell r="AS166">
            <v>149.9</v>
          </cell>
          <cell r="AT166">
            <v>167.6</v>
          </cell>
          <cell r="AU166">
            <v>131.80000000000001</v>
          </cell>
          <cell r="AV166">
            <v>122</v>
          </cell>
          <cell r="AW166">
            <v>128.6</v>
          </cell>
          <cell r="AX166">
            <v>126.8</v>
          </cell>
          <cell r="AY166">
            <v>116.9</v>
          </cell>
          <cell r="AZ166">
            <v>110.4</v>
          </cell>
          <cell r="BA166">
            <v>119.1</v>
          </cell>
          <cell r="BB166">
            <v>142.30000000000001</v>
          </cell>
          <cell r="BC166">
            <v>142.80000000000001</v>
          </cell>
          <cell r="BD166">
            <v>138.80000000000001</v>
          </cell>
          <cell r="BE166">
            <v>153.4</v>
          </cell>
          <cell r="BF166">
            <v>156.9</v>
          </cell>
          <cell r="BG166">
            <v>210.6</v>
          </cell>
          <cell r="BH166">
            <v>108</v>
          </cell>
          <cell r="BI166">
            <v>156.30000000000001</v>
          </cell>
          <cell r="BJ166">
            <v>146.69999999999999</v>
          </cell>
          <cell r="BK166">
            <v>147.30000000000001</v>
          </cell>
          <cell r="BL166">
            <v>124.8</v>
          </cell>
          <cell r="BM166">
            <v>155.6</v>
          </cell>
          <cell r="BN166">
            <v>137</v>
          </cell>
          <cell r="BO166">
            <v>122</v>
          </cell>
          <cell r="BP166">
            <v>107</v>
          </cell>
          <cell r="BQ166">
            <v>111.7</v>
          </cell>
          <cell r="BR166">
            <v>147.30000000000001</v>
          </cell>
          <cell r="BS166">
            <v>109.7</v>
          </cell>
          <cell r="BT166">
            <v>110.2</v>
          </cell>
          <cell r="BU166">
            <v>160.69999999999999</v>
          </cell>
          <cell r="BV166">
            <v>143.69999999999999</v>
          </cell>
          <cell r="BW166">
            <v>121.7</v>
          </cell>
          <cell r="BX166">
            <v>96.7</v>
          </cell>
          <cell r="BY166">
            <v>227.2</v>
          </cell>
          <cell r="BZ166">
            <v>256.89999999999998</v>
          </cell>
          <cell r="CA166">
            <v>281.10000000000002</v>
          </cell>
          <cell r="CB166">
            <v>135.19999999999999</v>
          </cell>
          <cell r="CC166">
            <v>88.6</v>
          </cell>
          <cell r="CD166">
            <v>299.7</v>
          </cell>
          <cell r="CE166">
            <v>302.8</v>
          </cell>
          <cell r="CF166">
            <v>127.7</v>
          </cell>
          <cell r="CG166">
            <v>119.9</v>
          </cell>
          <cell r="CH166">
            <v>161.69999999999999</v>
          </cell>
          <cell r="CI166">
            <v>198.8</v>
          </cell>
          <cell r="CJ166">
            <v>115</v>
          </cell>
          <cell r="CK166">
            <v>98.7</v>
          </cell>
          <cell r="CL166">
            <v>98.7</v>
          </cell>
          <cell r="CM166">
            <v>133.30000000000001</v>
          </cell>
          <cell r="CN166">
            <v>120.5</v>
          </cell>
          <cell r="CO166">
            <v>166.7</v>
          </cell>
          <cell r="CP166">
            <v>114.8</v>
          </cell>
          <cell r="CQ166">
            <v>104.1</v>
          </cell>
          <cell r="CR166">
            <v>130.80000000000001</v>
          </cell>
          <cell r="CS166">
            <v>133.6</v>
          </cell>
          <cell r="CT166">
            <v>111.3</v>
          </cell>
          <cell r="CU166">
            <v>159.19999999999999</v>
          </cell>
          <cell r="CV166">
            <v>143.1</v>
          </cell>
          <cell r="CW166">
            <v>127.8</v>
          </cell>
          <cell r="CX166">
            <v>133.1</v>
          </cell>
          <cell r="CY166">
            <v>119</v>
          </cell>
          <cell r="CZ166">
            <v>151.80000000000001</v>
          </cell>
          <cell r="DA166">
            <v>100.2</v>
          </cell>
          <cell r="DB166">
            <v>298.39999999999998</v>
          </cell>
          <cell r="DC166">
            <v>144.69999999999999</v>
          </cell>
          <cell r="DD166">
            <v>194.8</v>
          </cell>
          <cell r="DE166">
            <v>166.2</v>
          </cell>
          <cell r="DF166">
            <v>136.5</v>
          </cell>
          <cell r="DG166">
            <v>138.9</v>
          </cell>
          <cell r="DH166">
            <v>110.9</v>
          </cell>
          <cell r="DI166">
            <v>136.19999999999999</v>
          </cell>
          <cell r="DJ166">
            <v>140.9</v>
          </cell>
          <cell r="DK166">
            <v>99.4</v>
          </cell>
          <cell r="DL166">
            <v>131.69999999999999</v>
          </cell>
          <cell r="DM166">
            <v>159.19999999999999</v>
          </cell>
          <cell r="DN166">
            <v>144.4</v>
          </cell>
          <cell r="DO166">
            <v>173.6</v>
          </cell>
          <cell r="DP166">
            <v>142</v>
          </cell>
          <cell r="DQ166">
            <v>141.9</v>
          </cell>
          <cell r="DR166">
            <v>176.7</v>
          </cell>
          <cell r="DS166">
            <v>146.30000000000001</v>
          </cell>
          <cell r="DT166">
            <v>146.19999999999999</v>
          </cell>
          <cell r="DU166">
            <v>196.6</v>
          </cell>
          <cell r="DV166">
            <v>173.1</v>
          </cell>
          <cell r="DW166">
            <v>177.3</v>
          </cell>
          <cell r="DX166">
            <v>97.3</v>
          </cell>
          <cell r="DY166">
            <v>238.7</v>
          </cell>
          <cell r="DZ166">
            <v>203.6</v>
          </cell>
          <cell r="EA166">
            <v>144.5</v>
          </cell>
          <cell r="EB166">
            <v>152.4</v>
          </cell>
          <cell r="EC166">
            <v>289</v>
          </cell>
          <cell r="ED166">
            <v>476.2</v>
          </cell>
          <cell r="EE166">
            <v>234.2</v>
          </cell>
          <cell r="EF166">
            <v>124.8</v>
          </cell>
          <cell r="EG166">
            <v>338.1</v>
          </cell>
          <cell r="EH166">
            <v>147.19999999999999</v>
          </cell>
          <cell r="EI166">
            <v>159.9</v>
          </cell>
          <cell r="EJ166">
            <v>160</v>
          </cell>
          <cell r="EK166">
            <v>157.1</v>
          </cell>
          <cell r="EL166">
            <v>165.1</v>
          </cell>
          <cell r="EM166">
            <v>134.9</v>
          </cell>
          <cell r="EN166">
            <v>127.7</v>
          </cell>
          <cell r="EO166">
            <v>137.9</v>
          </cell>
          <cell r="EP166">
            <v>144.5</v>
          </cell>
          <cell r="EQ166">
            <v>145.4</v>
          </cell>
          <cell r="ER166">
            <v>136.6</v>
          </cell>
          <cell r="ES166">
            <v>85.4</v>
          </cell>
          <cell r="ET166">
            <v>155.69999999999999</v>
          </cell>
          <cell r="EU166">
            <v>116.1</v>
          </cell>
          <cell r="EV166">
            <v>165.9</v>
          </cell>
          <cell r="EW166">
            <v>127.7</v>
          </cell>
          <cell r="EX166">
            <v>127.1</v>
          </cell>
          <cell r="EY166">
            <v>128.5</v>
          </cell>
          <cell r="EZ166">
            <v>150.1</v>
          </cell>
          <cell r="FA166">
            <v>122.1</v>
          </cell>
          <cell r="FB166">
            <v>131.19999999999999</v>
          </cell>
          <cell r="FC166">
            <v>130.80000000000001</v>
          </cell>
          <cell r="FD166">
            <v>150.19999999999999</v>
          </cell>
          <cell r="FE166">
            <v>200.1</v>
          </cell>
          <cell r="FF166">
            <v>104.7</v>
          </cell>
          <cell r="FG166">
            <v>123.8</v>
          </cell>
          <cell r="FH166">
            <v>97.9</v>
          </cell>
          <cell r="FI166">
            <v>74.2</v>
          </cell>
          <cell r="FJ166">
            <v>109</v>
          </cell>
          <cell r="FK166">
            <v>138.4</v>
          </cell>
          <cell r="FL166">
            <v>14.6</v>
          </cell>
          <cell r="FM166">
            <v>88.6</v>
          </cell>
          <cell r="FN166">
            <v>51.5</v>
          </cell>
          <cell r="FO166">
            <v>129</v>
          </cell>
          <cell r="FP166">
            <v>116.4</v>
          </cell>
          <cell r="FQ166">
            <v>172.8</v>
          </cell>
          <cell r="FR166">
            <v>178.1</v>
          </cell>
          <cell r="FS166">
            <v>139.19999999999999</v>
          </cell>
          <cell r="FT166">
            <v>152.30000000000001</v>
          </cell>
          <cell r="FU166">
            <v>143</v>
          </cell>
          <cell r="FV166">
            <v>148.1</v>
          </cell>
          <cell r="FW166">
            <v>131</v>
          </cell>
          <cell r="FX166">
            <v>174.2</v>
          </cell>
          <cell r="FY166">
            <v>146.9</v>
          </cell>
          <cell r="FZ166">
            <v>153</v>
          </cell>
          <cell r="GA166">
            <v>185.4</v>
          </cell>
          <cell r="GB166">
            <v>92.2</v>
          </cell>
          <cell r="GC166">
            <v>137.69999999999999</v>
          </cell>
          <cell r="GD166">
            <v>143.9</v>
          </cell>
          <cell r="GE166">
            <v>234.7</v>
          </cell>
          <cell r="GF166">
            <v>133.69999999999999</v>
          </cell>
          <cell r="GG166">
            <v>149.69999999999999</v>
          </cell>
          <cell r="GH166">
            <v>107.3</v>
          </cell>
          <cell r="GI166">
            <v>139.6</v>
          </cell>
          <cell r="GJ166">
            <v>99.8</v>
          </cell>
          <cell r="GK166">
            <v>125.9</v>
          </cell>
        </row>
        <row r="167">
          <cell r="B167">
            <v>158.1</v>
          </cell>
          <cell r="F167">
            <v>-0.4</v>
          </cell>
          <cell r="G167">
            <v>0.8</v>
          </cell>
          <cell r="H167">
            <v>158.69999999999999</v>
          </cell>
          <cell r="I167">
            <v>135.19999999999999</v>
          </cell>
          <cell r="J167">
            <v>136.69999999999999</v>
          </cell>
          <cell r="K167">
            <v>154.9</v>
          </cell>
          <cell r="L167">
            <v>171.8</v>
          </cell>
          <cell r="M167">
            <v>199.1</v>
          </cell>
          <cell r="N167">
            <v>192.1</v>
          </cell>
          <cell r="O167">
            <v>149.80000000000001</v>
          </cell>
          <cell r="P167">
            <v>146.5</v>
          </cell>
          <cell r="Q167">
            <v>167.4</v>
          </cell>
          <cell r="R167">
            <v>150.69999999999999</v>
          </cell>
          <cell r="S167">
            <v>234.2</v>
          </cell>
          <cell r="T167">
            <v>140.1</v>
          </cell>
          <cell r="U167">
            <v>184.9</v>
          </cell>
          <cell r="V167">
            <v>167.8</v>
          </cell>
          <cell r="W167">
            <v>125.1</v>
          </cell>
          <cell r="X167">
            <v>133.80000000000001</v>
          </cell>
          <cell r="Y167">
            <v>210.3</v>
          </cell>
          <cell r="Z167">
            <v>135.6</v>
          </cell>
          <cell r="AA167">
            <v>144</v>
          </cell>
          <cell r="AB167">
            <v>136.1</v>
          </cell>
          <cell r="AC167">
            <v>183.9</v>
          </cell>
          <cell r="AD167">
            <v>167.8</v>
          </cell>
          <cell r="AE167">
            <v>235.1</v>
          </cell>
          <cell r="AF167">
            <v>124.7</v>
          </cell>
          <cell r="AG167">
            <v>132.19999999999999</v>
          </cell>
          <cell r="AH167">
            <v>123.8</v>
          </cell>
          <cell r="AI167">
            <v>120.2</v>
          </cell>
          <cell r="AJ167">
            <v>116.4</v>
          </cell>
          <cell r="AK167">
            <v>101.9</v>
          </cell>
          <cell r="AL167">
            <v>108.9</v>
          </cell>
          <cell r="AM167">
            <v>131.69999999999999</v>
          </cell>
          <cell r="AN167">
            <v>128.1</v>
          </cell>
          <cell r="AO167">
            <v>154.9</v>
          </cell>
          <cell r="AP167">
            <v>118.4</v>
          </cell>
          <cell r="AQ167">
            <v>121.4</v>
          </cell>
          <cell r="AR167">
            <v>126.9</v>
          </cell>
          <cell r="AS167">
            <v>153.5</v>
          </cell>
          <cell r="AT167">
            <v>169.5</v>
          </cell>
          <cell r="AU167">
            <v>136.19999999999999</v>
          </cell>
          <cell r="AV167">
            <v>123.7</v>
          </cell>
          <cell r="AW167">
            <v>130.1</v>
          </cell>
          <cell r="AX167">
            <v>126.9</v>
          </cell>
          <cell r="AY167">
            <v>118.4</v>
          </cell>
          <cell r="AZ167">
            <v>115.9</v>
          </cell>
          <cell r="BA167">
            <v>119.8</v>
          </cell>
          <cell r="BB167">
            <v>139</v>
          </cell>
          <cell r="BC167">
            <v>138.6</v>
          </cell>
          <cell r="BD167">
            <v>138.80000000000001</v>
          </cell>
          <cell r="BE167">
            <v>153</v>
          </cell>
          <cell r="BF167">
            <v>159.6</v>
          </cell>
          <cell r="BG167">
            <v>213.2</v>
          </cell>
          <cell r="BH167">
            <v>108.6</v>
          </cell>
          <cell r="BI167">
            <v>160.69999999999999</v>
          </cell>
          <cell r="BJ167">
            <v>144.9</v>
          </cell>
          <cell r="BK167">
            <v>146.80000000000001</v>
          </cell>
          <cell r="BL167">
            <v>124</v>
          </cell>
          <cell r="BM167">
            <v>156.4</v>
          </cell>
          <cell r="BN167">
            <v>126.4</v>
          </cell>
          <cell r="BO167">
            <v>120.9</v>
          </cell>
          <cell r="BP167">
            <v>105.8</v>
          </cell>
          <cell r="BQ167">
            <v>111.6</v>
          </cell>
          <cell r="BR167">
            <v>146.6</v>
          </cell>
          <cell r="BS167">
            <v>104.8</v>
          </cell>
          <cell r="BT167">
            <v>109.1</v>
          </cell>
          <cell r="BU167">
            <v>161.69999999999999</v>
          </cell>
          <cell r="BV167">
            <v>143.19999999999999</v>
          </cell>
          <cell r="BW167">
            <v>121.5</v>
          </cell>
          <cell r="BX167">
            <v>96.3</v>
          </cell>
          <cell r="BY167">
            <v>230.3</v>
          </cell>
          <cell r="BZ167">
            <v>263.5</v>
          </cell>
          <cell r="CA167">
            <v>281.5</v>
          </cell>
          <cell r="CB167">
            <v>132.69999999999999</v>
          </cell>
          <cell r="CC167">
            <v>87.2</v>
          </cell>
          <cell r="CD167">
            <v>307.89999999999998</v>
          </cell>
          <cell r="CE167">
            <v>311.10000000000002</v>
          </cell>
          <cell r="CF167">
            <v>128</v>
          </cell>
          <cell r="CG167">
            <v>121.2</v>
          </cell>
          <cell r="CH167">
            <v>175.3</v>
          </cell>
          <cell r="CI167">
            <v>198.8</v>
          </cell>
          <cell r="CJ167">
            <v>114.7</v>
          </cell>
          <cell r="CK167">
            <v>96.5</v>
          </cell>
          <cell r="CL167">
            <v>97.8</v>
          </cell>
          <cell r="CM167">
            <v>132.80000000000001</v>
          </cell>
          <cell r="CN167">
            <v>123</v>
          </cell>
          <cell r="CO167">
            <v>166.9</v>
          </cell>
          <cell r="CP167">
            <v>113.9</v>
          </cell>
          <cell r="CQ167">
            <v>102.8</v>
          </cell>
          <cell r="CR167">
            <v>131.6</v>
          </cell>
          <cell r="CS167">
            <v>133.4</v>
          </cell>
          <cell r="CT167">
            <v>111.3</v>
          </cell>
          <cell r="CU167">
            <v>156.19999999999999</v>
          </cell>
          <cell r="CV167">
            <v>144.6</v>
          </cell>
          <cell r="CW167">
            <v>130</v>
          </cell>
          <cell r="CX167">
            <v>137.4</v>
          </cell>
          <cell r="CY167">
            <v>117.8</v>
          </cell>
          <cell r="CZ167">
            <v>153.1</v>
          </cell>
          <cell r="DA167">
            <v>98.6</v>
          </cell>
          <cell r="DB167">
            <v>315.10000000000002</v>
          </cell>
          <cell r="DC167">
            <v>144.30000000000001</v>
          </cell>
          <cell r="DD167">
            <v>197.6</v>
          </cell>
          <cell r="DE167">
            <v>171.3</v>
          </cell>
          <cell r="DF167">
            <v>135.30000000000001</v>
          </cell>
          <cell r="DG167">
            <v>139</v>
          </cell>
          <cell r="DH167">
            <v>111.6</v>
          </cell>
          <cell r="DI167">
            <v>136.4</v>
          </cell>
          <cell r="DJ167">
            <v>140.80000000000001</v>
          </cell>
          <cell r="DK167">
            <v>99.4</v>
          </cell>
          <cell r="DL167">
            <v>132</v>
          </cell>
          <cell r="DM167">
            <v>160.4</v>
          </cell>
          <cell r="DN167">
            <v>144.19999999999999</v>
          </cell>
          <cell r="DO167">
            <v>174.5</v>
          </cell>
          <cell r="DP167">
            <v>142</v>
          </cell>
          <cell r="DQ167">
            <v>140.4</v>
          </cell>
          <cell r="DR167">
            <v>180.5</v>
          </cell>
          <cell r="DS167">
            <v>146.80000000000001</v>
          </cell>
          <cell r="DT167">
            <v>147</v>
          </cell>
          <cell r="DU167">
            <v>185.3</v>
          </cell>
          <cell r="DV167">
            <v>174.4</v>
          </cell>
          <cell r="DW167">
            <v>179</v>
          </cell>
          <cell r="DX167">
            <v>96.9</v>
          </cell>
          <cell r="DY167">
            <v>238.7</v>
          </cell>
          <cell r="DZ167">
            <v>180.9</v>
          </cell>
          <cell r="EA167">
            <v>139.69999999999999</v>
          </cell>
          <cell r="EB167">
            <v>140.69999999999999</v>
          </cell>
          <cell r="EC167">
            <v>288.2</v>
          </cell>
          <cell r="ED167">
            <v>330.9</v>
          </cell>
          <cell r="EE167">
            <v>230.9</v>
          </cell>
          <cell r="EF167">
            <v>117.7</v>
          </cell>
          <cell r="EG167">
            <v>338.5</v>
          </cell>
          <cell r="EH167">
            <v>147.69999999999999</v>
          </cell>
          <cell r="EI167">
            <v>160.30000000000001</v>
          </cell>
          <cell r="EJ167">
            <v>161.30000000000001</v>
          </cell>
          <cell r="EK167">
            <v>156.80000000000001</v>
          </cell>
          <cell r="EL167">
            <v>163.6</v>
          </cell>
          <cell r="EM167">
            <v>135.5</v>
          </cell>
          <cell r="EN167">
            <v>128.9</v>
          </cell>
          <cell r="EO167">
            <v>138</v>
          </cell>
          <cell r="EP167">
            <v>144.80000000000001</v>
          </cell>
          <cell r="EQ167">
            <v>145.4</v>
          </cell>
          <cell r="ER167">
            <v>138.19999999999999</v>
          </cell>
          <cell r="ES167">
            <v>84.5</v>
          </cell>
          <cell r="ET167">
            <v>155</v>
          </cell>
          <cell r="EU167">
            <v>116.1</v>
          </cell>
          <cell r="EV167">
            <v>166.1</v>
          </cell>
          <cell r="EW167">
            <v>127.9</v>
          </cell>
          <cell r="EX167">
            <v>127.4</v>
          </cell>
          <cell r="EY167">
            <v>128.9</v>
          </cell>
          <cell r="EZ167">
            <v>150.1</v>
          </cell>
          <cell r="FA167">
            <v>122.1</v>
          </cell>
          <cell r="FB167">
            <v>131.19999999999999</v>
          </cell>
          <cell r="FC167">
            <v>130.69999999999999</v>
          </cell>
          <cell r="FD167">
            <v>151.6</v>
          </cell>
          <cell r="FE167">
            <v>202.5</v>
          </cell>
          <cell r="FF167">
            <v>103.1</v>
          </cell>
          <cell r="FG167">
            <v>124.5</v>
          </cell>
          <cell r="FH167">
            <v>97.2</v>
          </cell>
          <cell r="FI167">
            <v>74</v>
          </cell>
          <cell r="FJ167">
            <v>108.5</v>
          </cell>
          <cell r="FK167">
            <v>136.80000000000001</v>
          </cell>
          <cell r="FL167">
            <v>14.5</v>
          </cell>
          <cell r="FM167">
            <v>88.3</v>
          </cell>
          <cell r="FN167">
            <v>50.9</v>
          </cell>
          <cell r="FO167">
            <v>129.9</v>
          </cell>
          <cell r="FP167">
            <v>116.4</v>
          </cell>
          <cell r="FQ167">
            <v>175.1</v>
          </cell>
          <cell r="FR167">
            <v>193.1</v>
          </cell>
          <cell r="FS167">
            <v>138.69999999999999</v>
          </cell>
          <cell r="FT167">
            <v>152.30000000000001</v>
          </cell>
          <cell r="FU167">
            <v>144.4</v>
          </cell>
          <cell r="FV167">
            <v>149.80000000000001</v>
          </cell>
          <cell r="FW167">
            <v>131.19999999999999</v>
          </cell>
          <cell r="FX167">
            <v>175.2</v>
          </cell>
          <cell r="FY167">
            <v>146.6</v>
          </cell>
          <cell r="FZ167">
            <v>154.69999999999999</v>
          </cell>
          <cell r="GA167">
            <v>199.6</v>
          </cell>
          <cell r="GB167">
            <v>92.8</v>
          </cell>
          <cell r="GC167">
            <v>137.9</v>
          </cell>
          <cell r="GD167">
            <v>142.5</v>
          </cell>
          <cell r="GE167">
            <v>233.7</v>
          </cell>
          <cell r="GF167">
            <v>132.80000000000001</v>
          </cell>
          <cell r="GG167">
            <v>149.9</v>
          </cell>
          <cell r="GH167">
            <v>104.1</v>
          </cell>
          <cell r="GI167">
            <v>137</v>
          </cell>
          <cell r="GJ167">
            <v>96.2</v>
          </cell>
          <cell r="GK167">
            <v>126.3</v>
          </cell>
        </row>
        <row r="168">
          <cell r="B168">
            <v>160.6</v>
          </cell>
          <cell r="F168">
            <v>1.6</v>
          </cell>
          <cell r="G168">
            <v>3.4</v>
          </cell>
          <cell r="H168">
            <v>162.30000000000001</v>
          </cell>
          <cell r="I168">
            <v>133.80000000000001</v>
          </cell>
          <cell r="J168">
            <v>133.9</v>
          </cell>
          <cell r="K168">
            <v>159.1</v>
          </cell>
          <cell r="L168">
            <v>189.8</v>
          </cell>
          <cell r="M168">
            <v>210.9</v>
          </cell>
          <cell r="N168">
            <v>199.6</v>
          </cell>
          <cell r="O168">
            <v>173.1</v>
          </cell>
          <cell r="P168">
            <v>149.4</v>
          </cell>
          <cell r="Q168">
            <v>169.9</v>
          </cell>
          <cell r="R168">
            <v>151.6</v>
          </cell>
          <cell r="S168">
            <v>235.1</v>
          </cell>
          <cell r="T168">
            <v>141.19999999999999</v>
          </cell>
          <cell r="U168">
            <v>192.2</v>
          </cell>
          <cell r="V168">
            <v>171.1</v>
          </cell>
          <cell r="W168">
            <v>136</v>
          </cell>
          <cell r="X168">
            <v>137.4</v>
          </cell>
          <cell r="Y168">
            <v>210.3</v>
          </cell>
          <cell r="Z168">
            <v>132.5</v>
          </cell>
          <cell r="AA168">
            <v>159.6</v>
          </cell>
          <cell r="AB168">
            <v>137.30000000000001</v>
          </cell>
          <cell r="AC168">
            <v>184.6</v>
          </cell>
          <cell r="AD168">
            <v>168</v>
          </cell>
          <cell r="AE168">
            <v>235.1</v>
          </cell>
          <cell r="AF168">
            <v>127.6</v>
          </cell>
          <cell r="AG168">
            <v>132.19999999999999</v>
          </cell>
          <cell r="AH168">
            <v>124.9</v>
          </cell>
          <cell r="AI168">
            <v>121.4</v>
          </cell>
          <cell r="AJ168">
            <v>118.4</v>
          </cell>
          <cell r="AK168">
            <v>102</v>
          </cell>
          <cell r="AL168">
            <v>108.3</v>
          </cell>
          <cell r="AM168">
            <v>133.30000000000001</v>
          </cell>
          <cell r="AN168">
            <v>128.9</v>
          </cell>
          <cell r="AO168">
            <v>157.80000000000001</v>
          </cell>
          <cell r="AP168">
            <v>118.5</v>
          </cell>
          <cell r="AQ168">
            <v>121.4</v>
          </cell>
          <cell r="AR168">
            <v>127.3</v>
          </cell>
          <cell r="AS168">
            <v>157.9</v>
          </cell>
          <cell r="AT168">
            <v>169.5</v>
          </cell>
          <cell r="AU168">
            <v>143.30000000000001</v>
          </cell>
          <cell r="AV168">
            <v>123.2</v>
          </cell>
          <cell r="AW168">
            <v>133.4</v>
          </cell>
          <cell r="AX168">
            <v>125</v>
          </cell>
          <cell r="AY168">
            <v>115.8</v>
          </cell>
          <cell r="AZ168">
            <v>116.1</v>
          </cell>
          <cell r="BA168">
            <v>121.6</v>
          </cell>
          <cell r="BB168">
            <v>139</v>
          </cell>
          <cell r="BC168">
            <v>138.6</v>
          </cell>
          <cell r="BD168">
            <v>138.80000000000001</v>
          </cell>
          <cell r="BE168">
            <v>155.69999999999999</v>
          </cell>
          <cell r="BF168">
            <v>159.5</v>
          </cell>
          <cell r="BG168">
            <v>213.2</v>
          </cell>
          <cell r="BH168">
            <v>108.5</v>
          </cell>
          <cell r="BI168">
            <v>160.6</v>
          </cell>
          <cell r="BJ168">
            <v>148.80000000000001</v>
          </cell>
          <cell r="BK168">
            <v>148.69999999999999</v>
          </cell>
          <cell r="BL168">
            <v>130.5</v>
          </cell>
          <cell r="BM168">
            <v>157.30000000000001</v>
          </cell>
          <cell r="BN168">
            <v>137.80000000000001</v>
          </cell>
          <cell r="BO168">
            <v>121.3</v>
          </cell>
          <cell r="BP168">
            <v>106</v>
          </cell>
          <cell r="BQ168">
            <v>111.5</v>
          </cell>
          <cell r="BR168">
            <v>148</v>
          </cell>
          <cell r="BS168">
            <v>105.2</v>
          </cell>
          <cell r="BT168">
            <v>108.7</v>
          </cell>
          <cell r="BU168">
            <v>161.5</v>
          </cell>
          <cell r="BV168">
            <v>142.80000000000001</v>
          </cell>
          <cell r="BW168">
            <v>120.1</v>
          </cell>
          <cell r="BX168">
            <v>96.3</v>
          </cell>
          <cell r="BY168">
            <v>230.1</v>
          </cell>
          <cell r="BZ168">
            <v>263</v>
          </cell>
          <cell r="CA168">
            <v>282.89999999999998</v>
          </cell>
          <cell r="CB168">
            <v>132.69999999999999</v>
          </cell>
          <cell r="CC168">
            <v>86.9</v>
          </cell>
          <cell r="CD168">
            <v>348.4</v>
          </cell>
          <cell r="CE168">
            <v>352.2</v>
          </cell>
          <cell r="CF168">
            <v>128.9</v>
          </cell>
          <cell r="CG168">
            <v>121.9</v>
          </cell>
          <cell r="CH168">
            <v>178.6</v>
          </cell>
          <cell r="CI168">
            <v>212.4</v>
          </cell>
          <cell r="CJ168">
            <v>116.3</v>
          </cell>
          <cell r="CK168">
            <v>96</v>
          </cell>
          <cell r="CL168">
            <v>95.6</v>
          </cell>
          <cell r="CM168">
            <v>133.80000000000001</v>
          </cell>
          <cell r="CN168">
            <v>122</v>
          </cell>
          <cell r="CO168">
            <v>166.9</v>
          </cell>
          <cell r="CP168">
            <v>114.2</v>
          </cell>
          <cell r="CQ168">
            <v>111.5</v>
          </cell>
          <cell r="CR168">
            <v>131.69999999999999</v>
          </cell>
          <cell r="CS168">
            <v>135.6</v>
          </cell>
          <cell r="CT168">
            <v>109.8</v>
          </cell>
          <cell r="CU168">
            <v>157.30000000000001</v>
          </cell>
          <cell r="CV168">
            <v>147.1</v>
          </cell>
          <cell r="CW168">
            <v>133.6</v>
          </cell>
          <cell r="CX168">
            <v>138.4</v>
          </cell>
          <cell r="CY168">
            <v>125.8</v>
          </cell>
          <cell r="CZ168">
            <v>155.5</v>
          </cell>
          <cell r="DA168">
            <v>89.3</v>
          </cell>
          <cell r="DB168">
            <v>345.7</v>
          </cell>
          <cell r="DC168">
            <v>143.4</v>
          </cell>
          <cell r="DD168">
            <v>207.2</v>
          </cell>
          <cell r="DE168">
            <v>171.4</v>
          </cell>
          <cell r="DF168">
            <v>135.80000000000001</v>
          </cell>
          <cell r="DG168">
            <v>139.69999999999999</v>
          </cell>
          <cell r="DH168">
            <v>112.2</v>
          </cell>
          <cell r="DI168">
            <v>137.30000000000001</v>
          </cell>
          <cell r="DJ168">
            <v>141.80000000000001</v>
          </cell>
          <cell r="DK168">
            <v>99.1</v>
          </cell>
          <cell r="DL168">
            <v>132.5</v>
          </cell>
          <cell r="DM168">
            <v>162.6</v>
          </cell>
          <cell r="DN168">
            <v>144.9</v>
          </cell>
          <cell r="DO168">
            <v>182.4</v>
          </cell>
          <cell r="DP168">
            <v>137.30000000000001</v>
          </cell>
          <cell r="DQ168">
            <v>141.1</v>
          </cell>
          <cell r="DR168">
            <v>183.5</v>
          </cell>
          <cell r="DS168">
            <v>147.19999999999999</v>
          </cell>
          <cell r="DT168">
            <v>146.9</v>
          </cell>
          <cell r="DU168">
            <v>170.9</v>
          </cell>
          <cell r="DV168">
            <v>172.6</v>
          </cell>
          <cell r="DW168">
            <v>177.6</v>
          </cell>
          <cell r="DX168">
            <v>96.8</v>
          </cell>
          <cell r="DY168">
            <v>229.1</v>
          </cell>
          <cell r="DZ168">
            <v>161.30000000000001</v>
          </cell>
          <cell r="EA168">
            <v>122.8</v>
          </cell>
          <cell r="EB168">
            <v>124.7</v>
          </cell>
          <cell r="EC168">
            <v>267.10000000000002</v>
          </cell>
          <cell r="ED168">
            <v>284.60000000000002</v>
          </cell>
          <cell r="EE168">
            <v>201.3</v>
          </cell>
          <cell r="EF168">
            <v>108.3</v>
          </cell>
          <cell r="EG168">
            <v>289.7</v>
          </cell>
          <cell r="EH168">
            <v>148.6</v>
          </cell>
          <cell r="EI168">
            <v>163.19999999999999</v>
          </cell>
          <cell r="EJ168">
            <v>165.2</v>
          </cell>
          <cell r="EK168">
            <v>157.4</v>
          </cell>
          <cell r="EL168">
            <v>167.2</v>
          </cell>
          <cell r="EM168">
            <v>132.9</v>
          </cell>
          <cell r="EN168">
            <v>122.1</v>
          </cell>
          <cell r="EO168">
            <v>138.9</v>
          </cell>
          <cell r="EP168">
            <v>146.6</v>
          </cell>
          <cell r="EQ168">
            <v>148.80000000000001</v>
          </cell>
          <cell r="ER168">
            <v>138.9</v>
          </cell>
          <cell r="ES168">
            <v>84.1</v>
          </cell>
          <cell r="ET168">
            <v>162.30000000000001</v>
          </cell>
          <cell r="EU168">
            <v>122.1</v>
          </cell>
          <cell r="EV168">
            <v>166.6</v>
          </cell>
          <cell r="EW168">
            <v>127</v>
          </cell>
          <cell r="EX168">
            <v>125.1</v>
          </cell>
          <cell r="EY168">
            <v>125.4</v>
          </cell>
          <cell r="EZ168">
            <v>151.69999999999999</v>
          </cell>
          <cell r="FA168">
            <v>126.8</v>
          </cell>
          <cell r="FB168">
            <v>130.9</v>
          </cell>
          <cell r="FC168">
            <v>133.5</v>
          </cell>
          <cell r="FD168">
            <v>154</v>
          </cell>
          <cell r="FE168">
            <v>201.8</v>
          </cell>
          <cell r="FF168">
            <v>107.4</v>
          </cell>
          <cell r="FG168">
            <v>125</v>
          </cell>
          <cell r="FH168">
            <v>96.4</v>
          </cell>
          <cell r="FI168">
            <v>73</v>
          </cell>
          <cell r="FJ168">
            <v>107.6</v>
          </cell>
          <cell r="FK168">
            <v>136.4</v>
          </cell>
          <cell r="FL168">
            <v>14.5</v>
          </cell>
          <cell r="FM168">
            <v>89.2</v>
          </cell>
          <cell r="FN168">
            <v>49.5</v>
          </cell>
          <cell r="FO168">
            <v>131.5</v>
          </cell>
          <cell r="FP168">
            <v>118.4</v>
          </cell>
          <cell r="FQ168">
            <v>172</v>
          </cell>
          <cell r="FR168">
            <v>211</v>
          </cell>
          <cell r="FS168">
            <v>143.69999999999999</v>
          </cell>
          <cell r="FT168">
            <v>154</v>
          </cell>
          <cell r="FU168">
            <v>144.5</v>
          </cell>
          <cell r="FV168">
            <v>150.4</v>
          </cell>
          <cell r="FW168">
            <v>130.19999999999999</v>
          </cell>
          <cell r="FX168">
            <v>176.5</v>
          </cell>
          <cell r="FY168">
            <v>146.69999999999999</v>
          </cell>
          <cell r="FZ168">
            <v>152.1</v>
          </cell>
          <cell r="GA168">
            <v>201.3</v>
          </cell>
          <cell r="GB168">
            <v>94.2</v>
          </cell>
          <cell r="GC168">
            <v>138.6</v>
          </cell>
          <cell r="GD168">
            <v>141.6</v>
          </cell>
          <cell r="GE168">
            <v>200.6</v>
          </cell>
          <cell r="GF168">
            <v>132.80000000000001</v>
          </cell>
          <cell r="GG168">
            <v>147</v>
          </cell>
          <cell r="GH168">
            <v>105.2</v>
          </cell>
          <cell r="GI168">
            <v>143.4</v>
          </cell>
          <cell r="GJ168">
            <v>96.1</v>
          </cell>
          <cell r="GK168">
            <v>126.3</v>
          </cell>
        </row>
        <row r="169">
          <cell r="B169">
            <v>165.6</v>
          </cell>
          <cell r="F169">
            <v>3.1</v>
          </cell>
          <cell r="G169">
            <v>6.9</v>
          </cell>
          <cell r="H169">
            <v>168.6</v>
          </cell>
          <cell r="I169">
            <v>141.1</v>
          </cell>
          <cell r="J169">
            <v>142</v>
          </cell>
          <cell r="K169">
            <v>160.6</v>
          </cell>
          <cell r="L169">
            <v>197.9</v>
          </cell>
          <cell r="M169">
            <v>214.3</v>
          </cell>
          <cell r="N169">
            <v>204.9</v>
          </cell>
          <cell r="O169">
            <v>184.1</v>
          </cell>
          <cell r="P169">
            <v>152.19999999999999</v>
          </cell>
          <cell r="Q169">
            <v>174.2</v>
          </cell>
          <cell r="R169">
            <v>162.30000000000001</v>
          </cell>
          <cell r="S169">
            <v>264.60000000000002</v>
          </cell>
          <cell r="T169">
            <v>146.6</v>
          </cell>
          <cell r="U169">
            <v>202.2</v>
          </cell>
          <cell r="V169">
            <v>173.5</v>
          </cell>
          <cell r="W169">
            <v>136</v>
          </cell>
          <cell r="X169">
            <v>139.5</v>
          </cell>
          <cell r="Y169">
            <v>217.4</v>
          </cell>
          <cell r="Z169">
            <v>133.6</v>
          </cell>
          <cell r="AA169">
            <v>161.30000000000001</v>
          </cell>
          <cell r="AB169">
            <v>137</v>
          </cell>
          <cell r="AC169">
            <v>190.1</v>
          </cell>
          <cell r="AD169">
            <v>176.6</v>
          </cell>
          <cell r="AE169">
            <v>240.6</v>
          </cell>
          <cell r="AF169">
            <v>128.6</v>
          </cell>
          <cell r="AG169">
            <v>132.19999999999999</v>
          </cell>
          <cell r="AH169">
            <v>125.6</v>
          </cell>
          <cell r="AI169">
            <v>122.3</v>
          </cell>
          <cell r="AJ169">
            <v>120.8</v>
          </cell>
          <cell r="AK169">
            <v>100.1</v>
          </cell>
          <cell r="AL169">
            <v>108.5</v>
          </cell>
          <cell r="AM169">
            <v>133.4</v>
          </cell>
          <cell r="AN169">
            <v>129.30000000000001</v>
          </cell>
          <cell r="AO169">
            <v>159.30000000000001</v>
          </cell>
          <cell r="AP169">
            <v>118.1</v>
          </cell>
          <cell r="AQ169">
            <v>121.4</v>
          </cell>
          <cell r="AR169">
            <v>128.1</v>
          </cell>
          <cell r="AS169">
            <v>161.9</v>
          </cell>
          <cell r="AT169">
            <v>173.3</v>
          </cell>
          <cell r="AU169">
            <v>147.19999999999999</v>
          </cell>
          <cell r="AV169">
            <v>123.7</v>
          </cell>
          <cell r="AW169">
            <v>132.69999999999999</v>
          </cell>
          <cell r="AX169">
            <v>125</v>
          </cell>
          <cell r="AY169">
            <v>119.8</v>
          </cell>
          <cell r="AZ169">
            <v>115</v>
          </cell>
          <cell r="BA169">
            <v>121.6</v>
          </cell>
          <cell r="BB169">
            <v>139</v>
          </cell>
          <cell r="BC169">
            <v>138.6</v>
          </cell>
          <cell r="BD169">
            <v>138.80000000000001</v>
          </cell>
          <cell r="BE169">
            <v>159.6</v>
          </cell>
          <cell r="BF169">
            <v>159.9</v>
          </cell>
          <cell r="BG169">
            <v>213.2</v>
          </cell>
          <cell r="BH169">
            <v>109.7</v>
          </cell>
          <cell r="BI169">
            <v>160.4</v>
          </cell>
          <cell r="BJ169">
            <v>154.1</v>
          </cell>
          <cell r="BK169">
            <v>148.6</v>
          </cell>
          <cell r="BL169">
            <v>131.5</v>
          </cell>
          <cell r="BM169">
            <v>165.3</v>
          </cell>
          <cell r="BN169">
            <v>140.1</v>
          </cell>
          <cell r="BO169">
            <v>121.2</v>
          </cell>
          <cell r="BP169">
            <v>106.8</v>
          </cell>
          <cell r="BQ169">
            <v>111.5</v>
          </cell>
          <cell r="BR169">
            <v>147.1</v>
          </cell>
          <cell r="BS169">
            <v>104.6</v>
          </cell>
          <cell r="BT169">
            <v>108.2</v>
          </cell>
          <cell r="BU169">
            <v>162.6</v>
          </cell>
          <cell r="BV169">
            <v>144.1</v>
          </cell>
          <cell r="BW169">
            <v>121.5</v>
          </cell>
          <cell r="BX169">
            <v>97.1</v>
          </cell>
          <cell r="BY169">
            <v>231.5</v>
          </cell>
          <cell r="BZ169">
            <v>264.39999999999998</v>
          </cell>
          <cell r="CA169">
            <v>283.5</v>
          </cell>
          <cell r="CB169">
            <v>134.19999999999999</v>
          </cell>
          <cell r="CC169">
            <v>87</v>
          </cell>
          <cell r="CD169">
            <v>384.4</v>
          </cell>
          <cell r="CE169">
            <v>388.6</v>
          </cell>
          <cell r="CF169">
            <v>132.5</v>
          </cell>
          <cell r="CG169">
            <v>129.80000000000001</v>
          </cell>
          <cell r="CH169">
            <v>214.3</v>
          </cell>
          <cell r="CI169">
            <v>215</v>
          </cell>
          <cell r="CJ169">
            <v>117.8</v>
          </cell>
          <cell r="CK169">
            <v>98.9</v>
          </cell>
          <cell r="CL169">
            <v>97.7</v>
          </cell>
          <cell r="CM169">
            <v>134.4</v>
          </cell>
          <cell r="CN169">
            <v>122.9</v>
          </cell>
          <cell r="CO169">
            <v>166.6</v>
          </cell>
          <cell r="CP169">
            <v>112.9</v>
          </cell>
          <cell r="CQ169">
            <v>123.2</v>
          </cell>
          <cell r="CR169">
            <v>131.30000000000001</v>
          </cell>
          <cell r="CS169">
            <v>137</v>
          </cell>
          <cell r="CT169">
            <v>110</v>
          </cell>
          <cell r="CU169">
            <v>157.4</v>
          </cell>
          <cell r="CV169">
            <v>148</v>
          </cell>
          <cell r="CW169">
            <v>133</v>
          </cell>
          <cell r="CX169">
            <v>138.80000000000001</v>
          </cell>
          <cell r="CY169">
            <v>123.4</v>
          </cell>
          <cell r="CZ169">
            <v>156.69999999999999</v>
          </cell>
          <cell r="DA169">
            <v>89.3</v>
          </cell>
          <cell r="DB169">
            <v>344.7</v>
          </cell>
          <cell r="DC169">
            <v>144.19999999999999</v>
          </cell>
          <cell r="DD169">
            <v>207.8</v>
          </cell>
          <cell r="DE169">
            <v>169.8</v>
          </cell>
          <cell r="DF169">
            <v>139.4</v>
          </cell>
          <cell r="DG169">
            <v>140.9</v>
          </cell>
          <cell r="DH169">
            <v>112.4</v>
          </cell>
          <cell r="DI169">
            <v>138.1</v>
          </cell>
          <cell r="DJ169">
            <v>143.5</v>
          </cell>
          <cell r="DK169">
            <v>98.1</v>
          </cell>
          <cell r="DL169">
            <v>132.5</v>
          </cell>
          <cell r="DM169">
            <v>162.6</v>
          </cell>
          <cell r="DN169">
            <v>146.80000000000001</v>
          </cell>
          <cell r="DO169">
            <v>182.9</v>
          </cell>
          <cell r="DP169">
            <v>146.9</v>
          </cell>
          <cell r="DQ169">
            <v>141.1</v>
          </cell>
          <cell r="DR169">
            <v>186.9</v>
          </cell>
          <cell r="DS169">
            <v>148.30000000000001</v>
          </cell>
          <cell r="DT169">
            <v>146.9</v>
          </cell>
          <cell r="DU169">
            <v>169.5</v>
          </cell>
          <cell r="DV169">
            <v>176</v>
          </cell>
          <cell r="DW169">
            <v>183.3</v>
          </cell>
          <cell r="DX169">
            <v>99.3</v>
          </cell>
          <cell r="DY169">
            <v>210.9</v>
          </cell>
          <cell r="DZ169">
            <v>154.1</v>
          </cell>
          <cell r="EA169">
            <v>121.1</v>
          </cell>
          <cell r="EB169">
            <v>127.5</v>
          </cell>
          <cell r="EC169">
            <v>242.9</v>
          </cell>
          <cell r="ED169">
            <v>261.60000000000002</v>
          </cell>
          <cell r="EE169">
            <v>208.9</v>
          </cell>
          <cell r="EF169">
            <v>108.8</v>
          </cell>
          <cell r="EG169">
            <v>301.39999999999998</v>
          </cell>
          <cell r="EH169">
            <v>149.1</v>
          </cell>
          <cell r="EI169">
            <v>162.9</v>
          </cell>
          <cell r="EJ169">
            <v>164.2</v>
          </cell>
          <cell r="EK169">
            <v>157.6</v>
          </cell>
          <cell r="EL169">
            <v>169.2</v>
          </cell>
          <cell r="EM169">
            <v>132.80000000000001</v>
          </cell>
          <cell r="EN169">
            <v>121.6</v>
          </cell>
          <cell r="EO169">
            <v>139.30000000000001</v>
          </cell>
          <cell r="EP169">
            <v>148</v>
          </cell>
          <cell r="EQ169">
            <v>151.69999999999999</v>
          </cell>
          <cell r="ER169">
            <v>138.1</v>
          </cell>
          <cell r="ES169">
            <v>86.6</v>
          </cell>
          <cell r="ET169">
            <v>166.6</v>
          </cell>
          <cell r="EU169">
            <v>123.9</v>
          </cell>
          <cell r="EV169">
            <v>168</v>
          </cell>
          <cell r="EW169">
            <v>128.19999999999999</v>
          </cell>
          <cell r="EX169">
            <v>126.7</v>
          </cell>
          <cell r="EY169">
            <v>127.4</v>
          </cell>
          <cell r="EZ169">
            <v>154</v>
          </cell>
          <cell r="FA169">
            <v>126.8</v>
          </cell>
          <cell r="FB169">
            <v>131.19999999999999</v>
          </cell>
          <cell r="FC169">
            <v>133.69999999999999</v>
          </cell>
          <cell r="FD169">
            <v>153.30000000000001</v>
          </cell>
          <cell r="FE169">
            <v>201.2</v>
          </cell>
          <cell r="FF169">
            <v>107</v>
          </cell>
          <cell r="FG169">
            <v>126.5</v>
          </cell>
          <cell r="FH169">
            <v>97.3</v>
          </cell>
          <cell r="FI169">
            <v>72.7</v>
          </cell>
          <cell r="FJ169">
            <v>107.2</v>
          </cell>
          <cell r="FK169">
            <v>139.6</v>
          </cell>
          <cell r="FL169">
            <v>14.5</v>
          </cell>
          <cell r="FM169">
            <v>89.8</v>
          </cell>
          <cell r="FN169">
            <v>49</v>
          </cell>
          <cell r="FO169">
            <v>131.19999999999999</v>
          </cell>
          <cell r="FP169">
            <v>117.3</v>
          </cell>
          <cell r="FQ169">
            <v>168</v>
          </cell>
          <cell r="FR169">
            <v>211.1</v>
          </cell>
          <cell r="FS169">
            <v>147.9</v>
          </cell>
          <cell r="FT169">
            <v>156.19999999999999</v>
          </cell>
          <cell r="FU169">
            <v>148.6</v>
          </cell>
          <cell r="FV169">
            <v>151</v>
          </cell>
          <cell r="FW169">
            <v>131.5</v>
          </cell>
          <cell r="FX169">
            <v>189.7</v>
          </cell>
          <cell r="FY169">
            <v>146.69999999999999</v>
          </cell>
          <cell r="FZ169">
            <v>149.6</v>
          </cell>
          <cell r="GA169">
            <v>206.7</v>
          </cell>
          <cell r="GB169">
            <v>95.2</v>
          </cell>
          <cell r="GC169">
            <v>147.1</v>
          </cell>
          <cell r="GD169">
            <v>145.1</v>
          </cell>
          <cell r="GE169">
            <v>208.8</v>
          </cell>
          <cell r="GF169">
            <v>133.69999999999999</v>
          </cell>
          <cell r="GG169">
            <v>147.1</v>
          </cell>
          <cell r="GH169">
            <v>104.6</v>
          </cell>
          <cell r="GI169">
            <v>151.5</v>
          </cell>
          <cell r="GJ169">
            <v>96.3</v>
          </cell>
          <cell r="GK169">
            <v>126.3</v>
          </cell>
        </row>
        <row r="170">
          <cell r="B170">
            <v>172.5</v>
          </cell>
          <cell r="F170">
            <v>4.2</v>
          </cell>
          <cell r="G170">
            <v>8.6999999999999993</v>
          </cell>
          <cell r="H170">
            <v>173.7</v>
          </cell>
          <cell r="I170">
            <v>150.6</v>
          </cell>
          <cell r="J170">
            <v>154.30000000000001</v>
          </cell>
          <cell r="K170">
            <v>160.6</v>
          </cell>
          <cell r="L170">
            <v>203.8</v>
          </cell>
          <cell r="M170">
            <v>220.6</v>
          </cell>
          <cell r="N170">
            <v>213.6</v>
          </cell>
          <cell r="O170">
            <v>189.1</v>
          </cell>
          <cell r="P170">
            <v>154.6</v>
          </cell>
          <cell r="Q170">
            <v>181.2</v>
          </cell>
          <cell r="R170">
            <v>168.9</v>
          </cell>
          <cell r="S170">
            <v>265.39999999999998</v>
          </cell>
          <cell r="T170">
            <v>156</v>
          </cell>
          <cell r="U170">
            <v>199.7</v>
          </cell>
          <cell r="V170">
            <v>180.1</v>
          </cell>
          <cell r="W170">
            <v>125.5</v>
          </cell>
          <cell r="X170">
            <v>142.9</v>
          </cell>
          <cell r="Y170">
            <v>224.7</v>
          </cell>
          <cell r="Z170">
            <v>133.6</v>
          </cell>
          <cell r="AA170">
            <v>163.30000000000001</v>
          </cell>
          <cell r="AB170">
            <v>141.5</v>
          </cell>
          <cell r="AC170">
            <v>192.9</v>
          </cell>
          <cell r="AD170">
            <v>177.4</v>
          </cell>
          <cell r="AE170">
            <v>248.5</v>
          </cell>
          <cell r="AF170">
            <v>126.8</v>
          </cell>
          <cell r="AG170">
            <v>136</v>
          </cell>
          <cell r="AH170">
            <v>122.6</v>
          </cell>
          <cell r="AI170">
            <v>118.6</v>
          </cell>
          <cell r="AJ170">
            <v>114.1</v>
          </cell>
          <cell r="AK170">
            <v>100.1</v>
          </cell>
          <cell r="AL170">
            <v>109.6</v>
          </cell>
          <cell r="AM170">
            <v>132.9</v>
          </cell>
          <cell r="AN170">
            <v>127.7</v>
          </cell>
          <cell r="AO170">
            <v>158.30000000000001</v>
          </cell>
          <cell r="AP170">
            <v>115.1</v>
          </cell>
          <cell r="AQ170">
            <v>121.4</v>
          </cell>
          <cell r="AR170">
            <v>129.5</v>
          </cell>
          <cell r="AS170">
            <v>161.69999999999999</v>
          </cell>
          <cell r="AT170">
            <v>177.5</v>
          </cell>
          <cell r="AU170">
            <v>144.19999999999999</v>
          </cell>
          <cell r="AV170">
            <v>125.4</v>
          </cell>
          <cell r="AW170">
            <v>132.80000000000001</v>
          </cell>
          <cell r="AX170">
            <v>127.7</v>
          </cell>
          <cell r="AY170">
            <v>123.4</v>
          </cell>
          <cell r="AZ170">
            <v>114.7</v>
          </cell>
          <cell r="BA170">
            <v>123.7</v>
          </cell>
          <cell r="BB170">
            <v>139</v>
          </cell>
          <cell r="BC170">
            <v>138.6</v>
          </cell>
          <cell r="BD170">
            <v>138.80000000000001</v>
          </cell>
          <cell r="BE170">
            <v>161.19999999999999</v>
          </cell>
          <cell r="BF170">
            <v>167.5</v>
          </cell>
          <cell r="BG170">
            <v>222.7</v>
          </cell>
          <cell r="BH170">
            <v>121.7</v>
          </cell>
          <cell r="BI170">
            <v>163</v>
          </cell>
          <cell r="BJ170">
            <v>152.9</v>
          </cell>
          <cell r="BK170">
            <v>150.5</v>
          </cell>
          <cell r="BL170">
            <v>125.6</v>
          </cell>
          <cell r="BM170">
            <v>165.9</v>
          </cell>
          <cell r="BN170">
            <v>136.19999999999999</v>
          </cell>
          <cell r="BO170">
            <v>121.4</v>
          </cell>
          <cell r="BP170">
            <v>107.5</v>
          </cell>
          <cell r="BQ170">
            <v>111.4</v>
          </cell>
          <cell r="BR170">
            <v>147.4</v>
          </cell>
          <cell r="BS170">
            <v>106.7</v>
          </cell>
          <cell r="BT170">
            <v>107.3</v>
          </cell>
          <cell r="BU170">
            <v>163.19999999999999</v>
          </cell>
          <cell r="BV170">
            <v>145.4</v>
          </cell>
          <cell r="BW170">
            <v>122.3</v>
          </cell>
          <cell r="BX170">
            <v>98.1</v>
          </cell>
          <cell r="BY170">
            <v>231.7</v>
          </cell>
          <cell r="BZ170">
            <v>264.3</v>
          </cell>
          <cell r="CA170">
            <v>285.3</v>
          </cell>
          <cell r="CB170">
            <v>134.19999999999999</v>
          </cell>
          <cell r="CC170">
            <v>86.6</v>
          </cell>
          <cell r="CD170">
            <v>440.4</v>
          </cell>
          <cell r="CE170">
            <v>445.4</v>
          </cell>
          <cell r="CF170">
            <v>136.80000000000001</v>
          </cell>
          <cell r="CG170">
            <v>137.19999999999999</v>
          </cell>
          <cell r="CH170">
            <v>246.9</v>
          </cell>
          <cell r="CI170">
            <v>217.5</v>
          </cell>
          <cell r="CJ170">
            <v>118.6</v>
          </cell>
          <cell r="CK170">
            <v>100.4</v>
          </cell>
          <cell r="CL170">
            <v>102.4</v>
          </cell>
          <cell r="CM170">
            <v>136.30000000000001</v>
          </cell>
          <cell r="CN170">
            <v>125.3</v>
          </cell>
          <cell r="CO170">
            <v>169</v>
          </cell>
          <cell r="CP170">
            <v>113.2</v>
          </cell>
          <cell r="CQ170">
            <v>137.9</v>
          </cell>
          <cell r="CR170">
            <v>131.19999999999999</v>
          </cell>
          <cell r="CS170">
            <v>137.1</v>
          </cell>
          <cell r="CT170">
            <v>110</v>
          </cell>
          <cell r="CU170">
            <v>160</v>
          </cell>
          <cell r="CV170">
            <v>146.5</v>
          </cell>
          <cell r="CW170">
            <v>133.30000000000001</v>
          </cell>
          <cell r="CX170">
            <v>138.6</v>
          </cell>
          <cell r="CY170">
            <v>124.5</v>
          </cell>
          <cell r="CZ170">
            <v>154.69999999999999</v>
          </cell>
          <cell r="DA170">
            <v>90.5</v>
          </cell>
          <cell r="DB170">
            <v>316.8</v>
          </cell>
          <cell r="DC170">
            <v>146.30000000000001</v>
          </cell>
          <cell r="DD170">
            <v>207.5</v>
          </cell>
          <cell r="DE170">
            <v>171.9</v>
          </cell>
          <cell r="DF170">
            <v>138.4</v>
          </cell>
          <cell r="DG170">
            <v>142.6</v>
          </cell>
          <cell r="DH170">
            <v>113</v>
          </cell>
          <cell r="DI170">
            <v>138.69999999999999</v>
          </cell>
          <cell r="DJ170">
            <v>144.69999999999999</v>
          </cell>
          <cell r="DK170">
            <v>97.9</v>
          </cell>
          <cell r="DL170">
            <v>132.6</v>
          </cell>
          <cell r="DM170">
            <v>162.6</v>
          </cell>
          <cell r="DN170">
            <v>149.1</v>
          </cell>
          <cell r="DO170">
            <v>184.6</v>
          </cell>
          <cell r="DP170">
            <v>146.9</v>
          </cell>
          <cell r="DQ170">
            <v>145</v>
          </cell>
          <cell r="DR170">
            <v>192.2</v>
          </cell>
          <cell r="DS170">
            <v>149.4</v>
          </cell>
          <cell r="DT170">
            <v>148.19999999999999</v>
          </cell>
          <cell r="DU170">
            <v>181.5</v>
          </cell>
          <cell r="DV170">
            <v>197.6</v>
          </cell>
          <cell r="DW170">
            <v>209.1</v>
          </cell>
          <cell r="DX170">
            <v>105.2</v>
          </cell>
          <cell r="DY170">
            <v>215.2</v>
          </cell>
          <cell r="DZ170">
            <v>159.69999999999999</v>
          </cell>
          <cell r="EA170">
            <v>135</v>
          </cell>
          <cell r="EB170">
            <v>137.9</v>
          </cell>
          <cell r="EC170">
            <v>244.7</v>
          </cell>
          <cell r="ED170">
            <v>244.7</v>
          </cell>
          <cell r="EE170">
            <v>217.9</v>
          </cell>
          <cell r="EF170">
            <v>110</v>
          </cell>
          <cell r="EG170">
            <v>318.2</v>
          </cell>
          <cell r="EH170">
            <v>153.69999999999999</v>
          </cell>
          <cell r="EI170">
            <v>169.5</v>
          </cell>
          <cell r="EJ170">
            <v>174.1</v>
          </cell>
          <cell r="EK170">
            <v>158.69999999999999</v>
          </cell>
          <cell r="EL170">
            <v>172.9</v>
          </cell>
          <cell r="EM170">
            <v>135.6</v>
          </cell>
          <cell r="EN170">
            <v>119.7</v>
          </cell>
          <cell r="EO170">
            <v>145.80000000000001</v>
          </cell>
          <cell r="EP170">
            <v>152.1</v>
          </cell>
          <cell r="EQ170">
            <v>151.69999999999999</v>
          </cell>
          <cell r="ER170">
            <v>148</v>
          </cell>
          <cell r="ES170">
            <v>85</v>
          </cell>
          <cell r="ET170">
            <v>184.7</v>
          </cell>
          <cell r="EU170">
            <v>126.6</v>
          </cell>
          <cell r="EV170">
            <v>167.8</v>
          </cell>
          <cell r="EW170">
            <v>128.69999999999999</v>
          </cell>
          <cell r="EX170">
            <v>128.9</v>
          </cell>
          <cell r="EY170">
            <v>130.19999999999999</v>
          </cell>
          <cell r="EZ170">
            <v>157</v>
          </cell>
          <cell r="FA170">
            <v>126.8</v>
          </cell>
          <cell r="FB170">
            <v>131.69999999999999</v>
          </cell>
          <cell r="FC170">
            <v>129.5</v>
          </cell>
          <cell r="FD170">
            <v>147.30000000000001</v>
          </cell>
          <cell r="FE170">
            <v>200.8</v>
          </cell>
          <cell r="FF170">
            <v>102</v>
          </cell>
          <cell r="FG170">
            <v>127.4</v>
          </cell>
          <cell r="FH170">
            <v>97.8</v>
          </cell>
          <cell r="FI170">
            <v>73.2</v>
          </cell>
          <cell r="FJ170">
            <v>101.6</v>
          </cell>
          <cell r="FK170">
            <v>142.19999999999999</v>
          </cell>
          <cell r="FL170">
            <v>14.5</v>
          </cell>
          <cell r="FM170">
            <v>90.3</v>
          </cell>
          <cell r="FN170">
            <v>49.3</v>
          </cell>
          <cell r="FO170">
            <v>135.1</v>
          </cell>
          <cell r="FP170">
            <v>117.8</v>
          </cell>
          <cell r="FQ170">
            <v>184.7</v>
          </cell>
          <cell r="FR170">
            <v>211.1</v>
          </cell>
          <cell r="FS170">
            <v>148.4</v>
          </cell>
          <cell r="FT170">
            <v>159</v>
          </cell>
          <cell r="FU170">
            <v>147.1</v>
          </cell>
          <cell r="FV170">
            <v>150.6</v>
          </cell>
          <cell r="FW170">
            <v>131.30000000000001</v>
          </cell>
          <cell r="FX170">
            <v>192.2</v>
          </cell>
          <cell r="FY170">
            <v>147.6</v>
          </cell>
          <cell r="FZ170">
            <v>147.19999999999999</v>
          </cell>
          <cell r="GA170">
            <v>212.4</v>
          </cell>
          <cell r="GB170">
            <v>96.7</v>
          </cell>
          <cell r="GC170">
            <v>142.80000000000001</v>
          </cell>
          <cell r="GD170">
            <v>146.19999999999999</v>
          </cell>
          <cell r="GE170">
            <v>210.4</v>
          </cell>
          <cell r="GF170">
            <v>137.1</v>
          </cell>
          <cell r="GG170">
            <v>153.6</v>
          </cell>
          <cell r="GH170">
            <v>105.7</v>
          </cell>
          <cell r="GI170">
            <v>147.30000000000001</v>
          </cell>
          <cell r="GJ170">
            <v>97.6</v>
          </cell>
          <cell r="GK170">
            <v>129.4</v>
          </cell>
        </row>
        <row r="171">
          <cell r="B171">
            <v>175.3</v>
          </cell>
          <cell r="F171">
            <v>1.6</v>
          </cell>
          <cell r="G171">
            <v>10.9</v>
          </cell>
          <cell r="H171">
            <v>179.2</v>
          </cell>
          <cell r="I171">
            <v>159.9</v>
          </cell>
          <cell r="J171">
            <v>167.7</v>
          </cell>
          <cell r="K171">
            <v>167.3</v>
          </cell>
          <cell r="L171">
            <v>209.7</v>
          </cell>
          <cell r="M171">
            <v>227</v>
          </cell>
          <cell r="N171">
            <v>213.9</v>
          </cell>
          <cell r="O171">
            <v>195.9</v>
          </cell>
          <cell r="P171">
            <v>156.1</v>
          </cell>
          <cell r="Q171">
            <v>187</v>
          </cell>
          <cell r="R171">
            <v>177.3</v>
          </cell>
          <cell r="S171">
            <v>265.7</v>
          </cell>
          <cell r="T171">
            <v>168.3</v>
          </cell>
          <cell r="U171">
            <v>206.7</v>
          </cell>
          <cell r="V171">
            <v>182.3</v>
          </cell>
          <cell r="W171">
            <v>137.1</v>
          </cell>
          <cell r="X171">
            <v>145.5</v>
          </cell>
          <cell r="Y171">
            <v>222.9</v>
          </cell>
          <cell r="Z171">
            <v>137.80000000000001</v>
          </cell>
          <cell r="AA171">
            <v>164.9</v>
          </cell>
          <cell r="AB171">
            <v>144.69999999999999</v>
          </cell>
          <cell r="AC171">
            <v>194</v>
          </cell>
          <cell r="AD171">
            <v>176.8</v>
          </cell>
          <cell r="AE171">
            <v>248.5</v>
          </cell>
          <cell r="AF171">
            <v>128.9</v>
          </cell>
          <cell r="AG171">
            <v>168.7</v>
          </cell>
          <cell r="AH171">
            <v>122.8</v>
          </cell>
          <cell r="AI171">
            <v>118.6</v>
          </cell>
          <cell r="AJ171">
            <v>113</v>
          </cell>
          <cell r="AK171">
            <v>100.4</v>
          </cell>
          <cell r="AL171">
            <v>113</v>
          </cell>
          <cell r="AM171">
            <v>134.69999999999999</v>
          </cell>
          <cell r="AN171">
            <v>128</v>
          </cell>
          <cell r="AO171">
            <v>151.69999999999999</v>
          </cell>
          <cell r="AP171">
            <v>120.8</v>
          </cell>
          <cell r="AQ171">
            <v>121.4</v>
          </cell>
          <cell r="AR171">
            <v>131.9</v>
          </cell>
          <cell r="AS171">
            <v>164.1</v>
          </cell>
          <cell r="AT171">
            <v>180.2</v>
          </cell>
          <cell r="AU171">
            <v>146.30000000000001</v>
          </cell>
          <cell r="AV171">
            <v>125.4</v>
          </cell>
          <cell r="AW171">
            <v>136.69999999999999</v>
          </cell>
          <cell r="AX171">
            <v>128.1</v>
          </cell>
          <cell r="AY171">
            <v>118.7</v>
          </cell>
          <cell r="AZ171">
            <v>113.8</v>
          </cell>
          <cell r="BA171">
            <v>140.6</v>
          </cell>
          <cell r="BB171">
            <v>142.30000000000001</v>
          </cell>
          <cell r="BC171">
            <v>142.80000000000001</v>
          </cell>
          <cell r="BD171">
            <v>138.80000000000001</v>
          </cell>
          <cell r="BE171">
            <v>163.4</v>
          </cell>
          <cell r="BF171">
            <v>169.6</v>
          </cell>
          <cell r="BG171">
            <v>229.4</v>
          </cell>
          <cell r="BH171">
            <v>121.7</v>
          </cell>
          <cell r="BI171">
            <v>163.80000000000001</v>
          </cell>
          <cell r="BJ171">
            <v>155.19999999999999</v>
          </cell>
          <cell r="BK171">
            <v>151</v>
          </cell>
          <cell r="BL171">
            <v>125</v>
          </cell>
          <cell r="BM171">
            <v>169.3</v>
          </cell>
          <cell r="BN171">
            <v>137.9</v>
          </cell>
          <cell r="BO171">
            <v>122.2</v>
          </cell>
          <cell r="BP171">
            <v>108.3</v>
          </cell>
          <cell r="BQ171">
            <v>111.8</v>
          </cell>
          <cell r="BR171">
            <v>146.5</v>
          </cell>
          <cell r="BS171">
            <v>106.7</v>
          </cell>
          <cell r="BT171">
            <v>110.9</v>
          </cell>
          <cell r="BU171">
            <v>165.2</v>
          </cell>
          <cell r="BV171">
            <v>145.4</v>
          </cell>
          <cell r="BW171">
            <v>122.4</v>
          </cell>
          <cell r="BX171">
            <v>98.1</v>
          </cell>
          <cell r="BY171">
            <v>236.4</v>
          </cell>
          <cell r="BZ171">
            <v>272</v>
          </cell>
          <cell r="CA171">
            <v>287.5</v>
          </cell>
          <cell r="CB171">
            <v>134.19999999999999</v>
          </cell>
          <cell r="CC171">
            <v>86.9</v>
          </cell>
          <cell r="CD171">
            <v>435.1</v>
          </cell>
          <cell r="CE171">
            <v>440.1</v>
          </cell>
          <cell r="CF171">
            <v>143.9</v>
          </cell>
          <cell r="CG171">
            <v>153.1</v>
          </cell>
          <cell r="CH171">
            <v>290.2</v>
          </cell>
          <cell r="CI171">
            <v>217.5</v>
          </cell>
          <cell r="CJ171">
            <v>134.5</v>
          </cell>
          <cell r="CK171">
            <v>108.6</v>
          </cell>
          <cell r="CL171">
            <v>106.9</v>
          </cell>
          <cell r="CM171">
            <v>137</v>
          </cell>
          <cell r="CN171">
            <v>126.7</v>
          </cell>
          <cell r="CO171">
            <v>170.4</v>
          </cell>
          <cell r="CP171">
            <v>111.3</v>
          </cell>
          <cell r="CQ171">
            <v>143.19999999999999</v>
          </cell>
          <cell r="CR171">
            <v>134.1</v>
          </cell>
          <cell r="CS171">
            <v>138.19999999999999</v>
          </cell>
          <cell r="CT171">
            <v>110</v>
          </cell>
          <cell r="CU171">
            <v>160.69999999999999</v>
          </cell>
          <cell r="CV171">
            <v>147.4</v>
          </cell>
          <cell r="CW171">
            <v>133.1</v>
          </cell>
          <cell r="CX171">
            <v>137.5</v>
          </cell>
          <cell r="CY171">
            <v>125.9</v>
          </cell>
          <cell r="CZ171">
            <v>155.9</v>
          </cell>
          <cell r="DA171">
            <v>91.9</v>
          </cell>
          <cell r="DB171">
            <v>334.8</v>
          </cell>
          <cell r="DC171">
            <v>148</v>
          </cell>
          <cell r="DD171">
            <v>208.9</v>
          </cell>
          <cell r="DE171">
            <v>177</v>
          </cell>
          <cell r="DF171">
            <v>133.1</v>
          </cell>
          <cell r="DG171">
            <v>145.69999999999999</v>
          </cell>
          <cell r="DH171">
            <v>114.7</v>
          </cell>
          <cell r="DI171">
            <v>139.5</v>
          </cell>
          <cell r="DJ171">
            <v>144.69999999999999</v>
          </cell>
          <cell r="DK171">
            <v>103.2</v>
          </cell>
          <cell r="DL171">
            <v>133.19999999999999</v>
          </cell>
          <cell r="DM171">
            <v>161.19999999999999</v>
          </cell>
          <cell r="DN171">
            <v>153.6</v>
          </cell>
          <cell r="DO171">
            <v>190.7</v>
          </cell>
          <cell r="DP171">
            <v>147.1</v>
          </cell>
          <cell r="DQ171">
            <v>150.19999999999999</v>
          </cell>
          <cell r="DR171">
            <v>203</v>
          </cell>
          <cell r="DS171">
            <v>153.4</v>
          </cell>
          <cell r="DT171">
            <v>149.80000000000001</v>
          </cell>
          <cell r="DU171">
            <v>192.1</v>
          </cell>
          <cell r="DV171">
            <v>231.3</v>
          </cell>
          <cell r="DW171">
            <v>249.9</v>
          </cell>
          <cell r="DX171">
            <v>108.1</v>
          </cell>
          <cell r="DY171">
            <v>224.8</v>
          </cell>
          <cell r="DZ171">
            <v>155.80000000000001</v>
          </cell>
          <cell r="EA171">
            <v>149</v>
          </cell>
          <cell r="EB171">
            <v>142.4</v>
          </cell>
          <cell r="EC171">
            <v>222.7</v>
          </cell>
          <cell r="ED171">
            <v>203.7</v>
          </cell>
          <cell r="EE171">
            <v>218.9</v>
          </cell>
          <cell r="EF171">
            <v>113.7</v>
          </cell>
          <cell r="EG171">
            <v>318.8</v>
          </cell>
          <cell r="EH171">
            <v>161.80000000000001</v>
          </cell>
          <cell r="EI171">
            <v>184.5</v>
          </cell>
          <cell r="EJ171">
            <v>199.1</v>
          </cell>
          <cell r="EK171">
            <v>160.6</v>
          </cell>
          <cell r="EL171">
            <v>171.9</v>
          </cell>
          <cell r="EM171">
            <v>138</v>
          </cell>
          <cell r="EN171">
            <v>122.4</v>
          </cell>
          <cell r="EO171">
            <v>147.80000000000001</v>
          </cell>
          <cell r="EP171">
            <v>158</v>
          </cell>
          <cell r="EQ171">
            <v>155.6</v>
          </cell>
          <cell r="ER171">
            <v>152.6</v>
          </cell>
          <cell r="ES171">
            <v>93</v>
          </cell>
          <cell r="ET171">
            <v>199</v>
          </cell>
          <cell r="EU171">
            <v>120.2</v>
          </cell>
          <cell r="EV171">
            <v>174.4</v>
          </cell>
          <cell r="EW171">
            <v>126.7</v>
          </cell>
          <cell r="EX171">
            <v>125.3</v>
          </cell>
          <cell r="EY171">
            <v>125.2</v>
          </cell>
          <cell r="EZ171">
            <v>159</v>
          </cell>
          <cell r="FA171">
            <v>126.8</v>
          </cell>
          <cell r="FB171">
            <v>130.9</v>
          </cell>
          <cell r="FC171">
            <v>131.69999999999999</v>
          </cell>
          <cell r="FD171">
            <v>149.1</v>
          </cell>
          <cell r="FE171">
            <v>201.5</v>
          </cell>
          <cell r="FF171">
            <v>105.3</v>
          </cell>
          <cell r="FG171">
            <v>128.69999999999999</v>
          </cell>
          <cell r="FH171">
            <v>97.4</v>
          </cell>
          <cell r="FI171">
            <v>75</v>
          </cell>
          <cell r="FJ171">
            <v>102.9</v>
          </cell>
          <cell r="FK171">
            <v>138.30000000000001</v>
          </cell>
          <cell r="FL171">
            <v>14.8</v>
          </cell>
          <cell r="FM171">
            <v>92.5</v>
          </cell>
          <cell r="FN171">
            <v>49</v>
          </cell>
          <cell r="FO171">
            <v>134.30000000000001</v>
          </cell>
          <cell r="FP171">
            <v>117.8</v>
          </cell>
          <cell r="FQ171">
            <v>177.5</v>
          </cell>
          <cell r="FR171">
            <v>212.9</v>
          </cell>
          <cell r="FS171">
            <v>152.19999999999999</v>
          </cell>
          <cell r="FT171">
            <v>159.5</v>
          </cell>
          <cell r="FU171">
            <v>150.80000000000001</v>
          </cell>
          <cell r="FV171">
            <v>152.69999999999999</v>
          </cell>
          <cell r="FW171">
            <v>135.19999999999999</v>
          </cell>
          <cell r="FX171">
            <v>199.3</v>
          </cell>
          <cell r="FY171">
            <v>148.69999999999999</v>
          </cell>
          <cell r="FZ171">
            <v>151.1</v>
          </cell>
          <cell r="GA171">
            <v>243.5</v>
          </cell>
          <cell r="GB171">
            <v>95.8</v>
          </cell>
          <cell r="GC171">
            <v>143.19999999999999</v>
          </cell>
          <cell r="GD171">
            <v>150.5</v>
          </cell>
          <cell r="GE171">
            <v>231.8</v>
          </cell>
          <cell r="GF171">
            <v>142</v>
          </cell>
          <cell r="GG171">
            <v>154.69999999999999</v>
          </cell>
          <cell r="GH171">
            <v>115.1</v>
          </cell>
          <cell r="GI171">
            <v>145.19999999999999</v>
          </cell>
          <cell r="GJ171">
            <v>102.6</v>
          </cell>
          <cell r="GK171">
            <v>130.69999999999999</v>
          </cell>
        </row>
        <row r="172">
          <cell r="B172">
            <v>171.3</v>
          </cell>
          <cell r="F172">
            <v>-2.2999999999999998</v>
          </cell>
          <cell r="G172">
            <v>6.7</v>
          </cell>
          <cell r="H172">
            <v>184.3</v>
          </cell>
          <cell r="I172">
            <v>164.4</v>
          </cell>
          <cell r="J172">
            <v>174.6</v>
          </cell>
          <cell r="K172">
            <v>166.5</v>
          </cell>
          <cell r="L172">
            <v>216.5</v>
          </cell>
          <cell r="M172">
            <v>229.1</v>
          </cell>
          <cell r="N172">
            <v>219.5</v>
          </cell>
          <cell r="O172">
            <v>205.2</v>
          </cell>
          <cell r="P172">
            <v>157</v>
          </cell>
          <cell r="Q172">
            <v>188.7</v>
          </cell>
          <cell r="R172">
            <v>181.1</v>
          </cell>
          <cell r="S172">
            <v>267</v>
          </cell>
          <cell r="T172">
            <v>173.5</v>
          </cell>
          <cell r="U172">
            <v>206.4</v>
          </cell>
          <cell r="V172">
            <v>185.8</v>
          </cell>
          <cell r="W172">
            <v>134.69999999999999</v>
          </cell>
          <cell r="X172">
            <v>152.6</v>
          </cell>
          <cell r="Y172">
            <v>226.9</v>
          </cell>
          <cell r="Z172">
            <v>156.5</v>
          </cell>
          <cell r="AA172">
            <v>166.1</v>
          </cell>
          <cell r="AB172">
            <v>143.19999999999999</v>
          </cell>
          <cell r="AC172">
            <v>201.4</v>
          </cell>
          <cell r="AD172">
            <v>186.1</v>
          </cell>
          <cell r="AE172">
            <v>257.3</v>
          </cell>
          <cell r="AF172">
            <v>132</v>
          </cell>
          <cell r="AG172">
            <v>162.4</v>
          </cell>
          <cell r="AH172">
            <v>126.2</v>
          </cell>
          <cell r="AI172">
            <v>120.5</v>
          </cell>
          <cell r="AJ172">
            <v>110.9</v>
          </cell>
          <cell r="AK172">
            <v>110.7</v>
          </cell>
          <cell r="AL172">
            <v>113</v>
          </cell>
          <cell r="AM172">
            <v>140.19999999999999</v>
          </cell>
          <cell r="AN172">
            <v>133.69999999999999</v>
          </cell>
          <cell r="AO172">
            <v>166.9</v>
          </cell>
          <cell r="AP172">
            <v>121.9</v>
          </cell>
          <cell r="AQ172">
            <v>121.4</v>
          </cell>
          <cell r="AR172">
            <v>132.30000000000001</v>
          </cell>
          <cell r="AS172">
            <v>162.80000000000001</v>
          </cell>
          <cell r="AT172">
            <v>177.6</v>
          </cell>
          <cell r="AU172">
            <v>146</v>
          </cell>
          <cell r="AV172">
            <v>125.8</v>
          </cell>
          <cell r="AW172">
            <v>136.69999999999999</v>
          </cell>
          <cell r="AX172">
            <v>126.9</v>
          </cell>
          <cell r="AY172">
            <v>122.6</v>
          </cell>
          <cell r="AZ172">
            <v>114.9</v>
          </cell>
          <cell r="BA172">
            <v>142.4</v>
          </cell>
          <cell r="BB172">
            <v>142.30000000000001</v>
          </cell>
          <cell r="BC172">
            <v>142.80000000000001</v>
          </cell>
          <cell r="BD172">
            <v>138.80000000000001</v>
          </cell>
          <cell r="BE172">
            <v>168.8</v>
          </cell>
          <cell r="BF172">
            <v>170.6</v>
          </cell>
          <cell r="BG172">
            <v>230.3</v>
          </cell>
          <cell r="BH172">
            <v>121.7</v>
          </cell>
          <cell r="BI172">
            <v>165.5</v>
          </cell>
          <cell r="BJ172">
            <v>162.4</v>
          </cell>
          <cell r="BK172">
            <v>152.4</v>
          </cell>
          <cell r="BL172">
            <v>147.30000000000001</v>
          </cell>
          <cell r="BM172">
            <v>168.5</v>
          </cell>
          <cell r="BN172">
            <v>158.4</v>
          </cell>
          <cell r="BO172">
            <v>123.4</v>
          </cell>
          <cell r="BP172">
            <v>109.7</v>
          </cell>
          <cell r="BQ172">
            <v>112.4</v>
          </cell>
          <cell r="BR172">
            <v>148.69999999999999</v>
          </cell>
          <cell r="BS172">
            <v>107</v>
          </cell>
          <cell r="BT172">
            <v>110.9</v>
          </cell>
          <cell r="BU172">
            <v>165.4</v>
          </cell>
          <cell r="BV172">
            <v>145.5</v>
          </cell>
          <cell r="BW172">
            <v>124.3</v>
          </cell>
          <cell r="BX172">
            <v>97.6</v>
          </cell>
          <cell r="BY172">
            <v>236.9</v>
          </cell>
          <cell r="BZ172">
            <v>272.5</v>
          </cell>
          <cell r="CA172">
            <v>289</v>
          </cell>
          <cell r="CB172">
            <v>134.19999999999999</v>
          </cell>
          <cell r="CC172">
            <v>87.2</v>
          </cell>
          <cell r="CD172">
            <v>338.8</v>
          </cell>
          <cell r="CE172">
            <v>342.4</v>
          </cell>
          <cell r="CF172">
            <v>153.5</v>
          </cell>
          <cell r="CG172">
            <v>175.6</v>
          </cell>
          <cell r="CH172">
            <v>362.9</v>
          </cell>
          <cell r="CI172">
            <v>230.5</v>
          </cell>
          <cell r="CJ172">
            <v>137.1</v>
          </cell>
          <cell r="CK172">
            <v>118.6</v>
          </cell>
          <cell r="CL172">
            <v>132.1</v>
          </cell>
          <cell r="CM172">
            <v>137.30000000000001</v>
          </cell>
          <cell r="CN172">
            <v>132.4</v>
          </cell>
          <cell r="CO172">
            <v>171.9</v>
          </cell>
          <cell r="CP172">
            <v>108.2</v>
          </cell>
          <cell r="CQ172">
            <v>147.4</v>
          </cell>
          <cell r="CR172">
            <v>135.4</v>
          </cell>
          <cell r="CS172">
            <v>139.9</v>
          </cell>
          <cell r="CT172">
            <v>110</v>
          </cell>
          <cell r="CU172">
            <v>162.4</v>
          </cell>
          <cell r="CV172">
            <v>151.69999999999999</v>
          </cell>
          <cell r="CW172">
            <v>134.1</v>
          </cell>
          <cell r="CX172">
            <v>138.19999999999999</v>
          </cell>
          <cell r="CY172">
            <v>127.3</v>
          </cell>
          <cell r="CZ172">
            <v>161.19999999999999</v>
          </cell>
          <cell r="DA172">
            <v>96.2</v>
          </cell>
          <cell r="DB172">
            <v>329.3</v>
          </cell>
          <cell r="DC172">
            <v>150</v>
          </cell>
          <cell r="DD172">
            <v>216.3</v>
          </cell>
          <cell r="DE172">
            <v>192.6</v>
          </cell>
          <cell r="DF172">
            <v>144.30000000000001</v>
          </cell>
          <cell r="DG172">
            <v>148.19999999999999</v>
          </cell>
          <cell r="DH172">
            <v>116.2</v>
          </cell>
          <cell r="DI172">
            <v>141.69999999999999</v>
          </cell>
          <cell r="DJ172">
            <v>145.5</v>
          </cell>
          <cell r="DK172">
            <v>110.3</v>
          </cell>
          <cell r="DL172">
            <v>132.30000000000001</v>
          </cell>
          <cell r="DM172">
            <v>165.9</v>
          </cell>
          <cell r="DN172">
            <v>156.69999999999999</v>
          </cell>
          <cell r="DO172">
            <v>194.1</v>
          </cell>
          <cell r="DP172">
            <v>155.6</v>
          </cell>
          <cell r="DQ172">
            <v>151.5</v>
          </cell>
          <cell r="DR172">
            <v>204.8</v>
          </cell>
          <cell r="DS172">
            <v>156.9</v>
          </cell>
          <cell r="DT172">
            <v>149.9</v>
          </cell>
          <cell r="DU172">
            <v>186.1</v>
          </cell>
          <cell r="DV172">
            <v>241.6</v>
          </cell>
          <cell r="DW172">
            <v>262.60000000000002</v>
          </cell>
          <cell r="DX172">
            <v>105.6</v>
          </cell>
          <cell r="DY172">
            <v>231.1</v>
          </cell>
          <cell r="DZ172">
            <v>149.19999999999999</v>
          </cell>
          <cell r="EA172">
            <v>155.69999999999999</v>
          </cell>
          <cell r="EB172">
            <v>146.4</v>
          </cell>
          <cell r="EC172">
            <v>191.5</v>
          </cell>
          <cell r="ED172">
            <v>173.8</v>
          </cell>
          <cell r="EE172">
            <v>169.2</v>
          </cell>
          <cell r="EF172">
            <v>121.3</v>
          </cell>
          <cell r="EG172">
            <v>206.6</v>
          </cell>
          <cell r="EH172">
            <v>172.5</v>
          </cell>
          <cell r="EI172">
            <v>199.5</v>
          </cell>
          <cell r="EJ172">
            <v>222</v>
          </cell>
          <cell r="EK172">
            <v>161.1</v>
          </cell>
          <cell r="EL172">
            <v>184.7</v>
          </cell>
          <cell r="EM172">
            <v>143.80000000000001</v>
          </cell>
          <cell r="EN172">
            <v>132.1</v>
          </cell>
          <cell r="EO172">
            <v>150.30000000000001</v>
          </cell>
          <cell r="EP172">
            <v>168</v>
          </cell>
          <cell r="EQ172">
            <v>155.6</v>
          </cell>
          <cell r="ER172">
            <v>170.1</v>
          </cell>
          <cell r="ES172">
            <v>97.2</v>
          </cell>
          <cell r="ET172">
            <v>197.9</v>
          </cell>
          <cell r="EU172">
            <v>158.80000000000001</v>
          </cell>
          <cell r="EV172">
            <v>180.9</v>
          </cell>
          <cell r="EW172">
            <v>129.80000000000001</v>
          </cell>
          <cell r="EX172">
            <v>124.5</v>
          </cell>
          <cell r="EY172">
            <v>125.4</v>
          </cell>
          <cell r="EZ172">
            <v>161.30000000000001</v>
          </cell>
          <cell r="FA172">
            <v>126.8</v>
          </cell>
          <cell r="FB172">
            <v>125</v>
          </cell>
          <cell r="FC172">
            <v>145.30000000000001</v>
          </cell>
          <cell r="FD172">
            <v>160.9</v>
          </cell>
          <cell r="FE172">
            <v>213.6</v>
          </cell>
          <cell r="FF172">
            <v>125.5</v>
          </cell>
          <cell r="FG172">
            <v>130.19999999999999</v>
          </cell>
          <cell r="FH172">
            <v>102</v>
          </cell>
          <cell r="FI172">
            <v>79.5</v>
          </cell>
          <cell r="FJ172">
            <v>107.1</v>
          </cell>
          <cell r="FK172">
            <v>143.69999999999999</v>
          </cell>
          <cell r="FL172">
            <v>15.9</v>
          </cell>
          <cell r="FM172">
            <v>97.8</v>
          </cell>
          <cell r="FN172">
            <v>54.6</v>
          </cell>
          <cell r="FO172">
            <v>131.69999999999999</v>
          </cell>
          <cell r="FP172">
            <v>119.8</v>
          </cell>
          <cell r="FQ172">
            <v>154.69999999999999</v>
          </cell>
          <cell r="FR172">
            <v>211.2</v>
          </cell>
          <cell r="FS172">
            <v>149.6</v>
          </cell>
          <cell r="FT172">
            <v>164</v>
          </cell>
          <cell r="FU172">
            <v>153.4</v>
          </cell>
          <cell r="FV172">
            <v>156.1</v>
          </cell>
          <cell r="FW172">
            <v>138.80000000000001</v>
          </cell>
          <cell r="FX172">
            <v>200.1</v>
          </cell>
          <cell r="FY172">
            <v>156.5</v>
          </cell>
          <cell r="FZ172">
            <v>152.4</v>
          </cell>
          <cell r="GA172">
            <v>244.4</v>
          </cell>
          <cell r="GB172">
            <v>97.9</v>
          </cell>
          <cell r="GC172">
            <v>145.1</v>
          </cell>
          <cell r="GD172">
            <v>157</v>
          </cell>
          <cell r="GE172">
            <v>236.5</v>
          </cell>
          <cell r="GF172">
            <v>142.5</v>
          </cell>
          <cell r="GG172">
            <v>141.30000000000001</v>
          </cell>
          <cell r="GH172">
            <v>121.2</v>
          </cell>
          <cell r="GI172">
            <v>165.8</v>
          </cell>
          <cell r="GJ172">
            <v>101.2</v>
          </cell>
          <cell r="GK172">
            <v>139</v>
          </cell>
        </row>
        <row r="173">
          <cell r="B173">
            <v>163.9</v>
          </cell>
          <cell r="F173">
            <v>-4.3</v>
          </cell>
          <cell r="G173">
            <v>-1</v>
          </cell>
          <cell r="H173">
            <v>178.7</v>
          </cell>
          <cell r="I173">
            <v>154.1</v>
          </cell>
          <cell r="J173">
            <v>159.19999999999999</v>
          </cell>
          <cell r="K173">
            <v>169.2</v>
          </cell>
          <cell r="L173">
            <v>205.1</v>
          </cell>
          <cell r="M173">
            <v>230</v>
          </cell>
          <cell r="N173">
            <v>219.6</v>
          </cell>
          <cell r="O173">
            <v>185</v>
          </cell>
          <cell r="P173">
            <v>159.5</v>
          </cell>
          <cell r="Q173">
            <v>189.5</v>
          </cell>
          <cell r="R173">
            <v>178.1</v>
          </cell>
          <cell r="S173">
            <v>260</v>
          </cell>
          <cell r="T173">
            <v>171.4</v>
          </cell>
          <cell r="U173">
            <v>195.8</v>
          </cell>
          <cell r="V173">
            <v>187.5</v>
          </cell>
          <cell r="W173">
            <v>139.6</v>
          </cell>
          <cell r="X173">
            <v>148.19999999999999</v>
          </cell>
          <cell r="Y173">
            <v>227</v>
          </cell>
          <cell r="Z173">
            <v>149.1</v>
          </cell>
          <cell r="AA173">
            <v>145.19999999999999</v>
          </cell>
          <cell r="AB173">
            <v>145.1</v>
          </cell>
          <cell r="AC173">
            <v>200.1</v>
          </cell>
          <cell r="AD173">
            <v>183.5</v>
          </cell>
          <cell r="AE173">
            <v>256.3</v>
          </cell>
          <cell r="AF173">
            <v>132.5</v>
          </cell>
          <cell r="AG173">
            <v>160.4</v>
          </cell>
          <cell r="AH173">
            <v>124.4</v>
          </cell>
          <cell r="AI173">
            <v>119.8</v>
          </cell>
          <cell r="AJ173">
            <v>111.1</v>
          </cell>
          <cell r="AK173">
            <v>109.3</v>
          </cell>
          <cell r="AL173">
            <v>105.4</v>
          </cell>
          <cell r="AM173">
            <v>146.5</v>
          </cell>
          <cell r="AN173">
            <v>130.5</v>
          </cell>
          <cell r="AO173">
            <v>156.6</v>
          </cell>
          <cell r="AP173">
            <v>121.4</v>
          </cell>
          <cell r="AQ173">
            <v>121.8</v>
          </cell>
          <cell r="AR173">
            <v>132.80000000000001</v>
          </cell>
          <cell r="AS173">
            <v>165.7</v>
          </cell>
          <cell r="AT173">
            <v>187.8</v>
          </cell>
          <cell r="AU173">
            <v>143.9</v>
          </cell>
          <cell r="AV173">
            <v>125.4</v>
          </cell>
          <cell r="AW173">
            <v>145.5</v>
          </cell>
          <cell r="AX173">
            <v>119.8</v>
          </cell>
          <cell r="AY173">
            <v>123.7</v>
          </cell>
          <cell r="AZ173">
            <v>116.1</v>
          </cell>
          <cell r="BA173">
            <v>143.4</v>
          </cell>
          <cell r="BB173">
            <v>148.1</v>
          </cell>
          <cell r="BC173">
            <v>142.80000000000001</v>
          </cell>
          <cell r="BD173">
            <v>164.4</v>
          </cell>
          <cell r="BE173">
            <v>170.8</v>
          </cell>
          <cell r="BF173">
            <v>170.2</v>
          </cell>
          <cell r="BG173">
            <v>230.3</v>
          </cell>
          <cell r="BH173">
            <v>121.9</v>
          </cell>
          <cell r="BI173">
            <v>164.6</v>
          </cell>
          <cell r="BJ173">
            <v>165.4</v>
          </cell>
          <cell r="BK173">
            <v>154.9</v>
          </cell>
          <cell r="BL173">
            <v>151.69999999999999</v>
          </cell>
          <cell r="BM173">
            <v>171.7</v>
          </cell>
          <cell r="BN173">
            <v>160.4</v>
          </cell>
          <cell r="BO173">
            <v>122.9</v>
          </cell>
          <cell r="BP173">
            <v>108.2</v>
          </cell>
          <cell r="BQ173">
            <v>112.9</v>
          </cell>
          <cell r="BR173">
            <v>148.6</v>
          </cell>
          <cell r="BS173">
            <v>106.2</v>
          </cell>
          <cell r="BT173">
            <v>110.9</v>
          </cell>
          <cell r="BU173">
            <v>167.8</v>
          </cell>
          <cell r="BV173">
            <v>151</v>
          </cell>
          <cell r="BW173">
            <v>126.9</v>
          </cell>
          <cell r="BX173">
            <v>101.9</v>
          </cell>
          <cell r="BY173">
            <v>236.6</v>
          </cell>
          <cell r="BZ173">
            <v>270.5</v>
          </cell>
          <cell r="CA173">
            <v>291</v>
          </cell>
          <cell r="CB173">
            <v>136.19999999999999</v>
          </cell>
          <cell r="CC173">
            <v>88.8</v>
          </cell>
          <cell r="CD173">
            <v>285.3</v>
          </cell>
          <cell r="CE173">
            <v>288.10000000000002</v>
          </cell>
          <cell r="CF173">
            <v>152.9</v>
          </cell>
          <cell r="CG173">
            <v>171.7</v>
          </cell>
          <cell r="CH173">
            <v>302.60000000000002</v>
          </cell>
          <cell r="CI173">
            <v>234</v>
          </cell>
          <cell r="CJ173">
            <v>95.3</v>
          </cell>
          <cell r="CK173">
            <v>104.7</v>
          </cell>
          <cell r="CL173">
            <v>227.4</v>
          </cell>
          <cell r="CM173">
            <v>139.19999999999999</v>
          </cell>
          <cell r="CN173">
            <v>136.6</v>
          </cell>
          <cell r="CO173">
            <v>173.7</v>
          </cell>
          <cell r="CP173">
            <v>112.1</v>
          </cell>
          <cell r="CQ173">
            <v>131.30000000000001</v>
          </cell>
          <cell r="CR173">
            <v>139.69999999999999</v>
          </cell>
          <cell r="CS173">
            <v>141.80000000000001</v>
          </cell>
          <cell r="CT173">
            <v>110</v>
          </cell>
          <cell r="CU173">
            <v>166.8</v>
          </cell>
          <cell r="CV173">
            <v>150</v>
          </cell>
          <cell r="CW173">
            <v>136.1</v>
          </cell>
          <cell r="CX173">
            <v>139.9</v>
          </cell>
          <cell r="CY173">
            <v>129.9</v>
          </cell>
          <cell r="CZ173">
            <v>158.5</v>
          </cell>
          <cell r="DA173">
            <v>91.7</v>
          </cell>
          <cell r="DB173">
            <v>329.5</v>
          </cell>
          <cell r="DC173">
            <v>146.19999999999999</v>
          </cell>
          <cell r="DD173">
            <v>215.7</v>
          </cell>
          <cell r="DE173">
            <v>192.8</v>
          </cell>
          <cell r="DF173">
            <v>141.4</v>
          </cell>
          <cell r="DG173">
            <v>149.9</v>
          </cell>
          <cell r="DH173">
            <v>116.1</v>
          </cell>
          <cell r="DI173">
            <v>145.1</v>
          </cell>
          <cell r="DJ173">
            <v>148.69999999999999</v>
          </cell>
          <cell r="DK173">
            <v>116.4</v>
          </cell>
          <cell r="DL173">
            <v>137.9</v>
          </cell>
          <cell r="DM173">
            <v>165.9</v>
          </cell>
          <cell r="DN173">
            <v>158</v>
          </cell>
          <cell r="DO173">
            <v>199.3</v>
          </cell>
          <cell r="DP173">
            <v>153.6</v>
          </cell>
          <cell r="DQ173">
            <v>153.19999999999999</v>
          </cell>
          <cell r="DR173">
            <v>206.6</v>
          </cell>
          <cell r="DS173">
            <v>158.19999999999999</v>
          </cell>
          <cell r="DT173">
            <v>152.5</v>
          </cell>
          <cell r="DU173">
            <v>154.80000000000001</v>
          </cell>
          <cell r="DV173">
            <v>221.6</v>
          </cell>
          <cell r="DW173">
            <v>238.2</v>
          </cell>
          <cell r="DX173">
            <v>109.3</v>
          </cell>
          <cell r="DY173">
            <v>218.2</v>
          </cell>
          <cell r="DZ173">
            <v>103.4</v>
          </cell>
          <cell r="EA173">
            <v>103.6</v>
          </cell>
          <cell r="EB173">
            <v>96.7</v>
          </cell>
          <cell r="EC173">
            <v>148.80000000000001</v>
          </cell>
          <cell r="ED173">
            <v>116.9</v>
          </cell>
          <cell r="EE173">
            <v>161.9</v>
          </cell>
          <cell r="EF173">
            <v>133.69999999999999</v>
          </cell>
          <cell r="EG173">
            <v>188.6</v>
          </cell>
          <cell r="EH173">
            <v>173.9</v>
          </cell>
          <cell r="EI173">
            <v>203.4</v>
          </cell>
          <cell r="EJ173">
            <v>228.6</v>
          </cell>
          <cell r="EK173">
            <v>158.4</v>
          </cell>
          <cell r="EL173">
            <v>193</v>
          </cell>
          <cell r="EM173">
            <v>143.9</v>
          </cell>
          <cell r="EN173">
            <v>130.6</v>
          </cell>
          <cell r="EO173">
            <v>151.69999999999999</v>
          </cell>
          <cell r="EP173">
            <v>168</v>
          </cell>
          <cell r="EQ173">
            <v>171.9</v>
          </cell>
          <cell r="ER173">
            <v>169.8</v>
          </cell>
          <cell r="ES173">
            <v>97.3</v>
          </cell>
          <cell r="ET173">
            <v>194.8</v>
          </cell>
          <cell r="EU173">
            <v>158.9</v>
          </cell>
          <cell r="EV173">
            <v>180.4</v>
          </cell>
          <cell r="EW173">
            <v>130.1</v>
          </cell>
          <cell r="EX173">
            <v>123.9</v>
          </cell>
          <cell r="EY173">
            <v>123.6</v>
          </cell>
          <cell r="EZ173">
            <v>165</v>
          </cell>
          <cell r="FA173">
            <v>126.8</v>
          </cell>
          <cell r="FB173">
            <v>127.6</v>
          </cell>
          <cell r="FC173">
            <v>148.19999999999999</v>
          </cell>
          <cell r="FD173">
            <v>166.6</v>
          </cell>
          <cell r="FE173">
            <v>228.8</v>
          </cell>
          <cell r="FF173">
            <v>125.6</v>
          </cell>
          <cell r="FG173">
            <v>131.1</v>
          </cell>
          <cell r="FH173">
            <v>100</v>
          </cell>
          <cell r="FI173">
            <v>75.400000000000006</v>
          </cell>
          <cell r="FJ173">
            <v>107.5</v>
          </cell>
          <cell r="FK173">
            <v>143.30000000000001</v>
          </cell>
          <cell r="FL173">
            <v>16</v>
          </cell>
          <cell r="FM173">
            <v>99</v>
          </cell>
          <cell r="FN173">
            <v>54.5</v>
          </cell>
          <cell r="FO173">
            <v>130.19999999999999</v>
          </cell>
          <cell r="FP173">
            <v>122</v>
          </cell>
          <cell r="FQ173">
            <v>135.19999999999999</v>
          </cell>
          <cell r="FR173">
            <v>216</v>
          </cell>
          <cell r="FS173">
            <v>144</v>
          </cell>
          <cell r="FT173">
            <v>170.9</v>
          </cell>
          <cell r="FU173">
            <v>157.5</v>
          </cell>
          <cell r="FV173">
            <v>158.19999999999999</v>
          </cell>
          <cell r="FW173">
            <v>152.9</v>
          </cell>
          <cell r="FX173">
            <v>199.4</v>
          </cell>
          <cell r="FY173">
            <v>162.9</v>
          </cell>
          <cell r="FZ173">
            <v>153.69999999999999</v>
          </cell>
          <cell r="GA173">
            <v>265.2</v>
          </cell>
          <cell r="GB173">
            <v>99.2</v>
          </cell>
          <cell r="GC173">
            <v>145.30000000000001</v>
          </cell>
          <cell r="GD173">
            <v>160.9</v>
          </cell>
          <cell r="GE173">
            <v>240.3</v>
          </cell>
          <cell r="GF173">
            <v>140.80000000000001</v>
          </cell>
          <cell r="GG173">
            <v>141.6</v>
          </cell>
          <cell r="GH173">
            <v>121.2</v>
          </cell>
          <cell r="GI173">
            <v>182.4</v>
          </cell>
          <cell r="GJ173">
            <v>105.3</v>
          </cell>
          <cell r="GK173">
            <v>142.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1">
          <cell r="B1" t="str">
            <v>Compensation of employees ;</v>
          </cell>
        </row>
      </sheetData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CI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KI_DATASHEET"/>
  <dimension ref="A1:BW455"/>
  <sheetViews>
    <sheetView tabSelected="1" zoomScalePageLayoutView="2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8.6640625" defaultRowHeight="16.95" customHeight="1"/>
  <cols>
    <col min="1" max="1" width="3.6640625" style="10" customWidth="1"/>
    <col min="2" max="2" width="54.77734375" style="10" customWidth="1"/>
    <col min="3" max="19" width="10.33203125" style="10" customWidth="1"/>
    <col min="20" max="16384" width="8.6640625" style="10"/>
  </cols>
  <sheetData>
    <row r="1" spans="1:75" ht="20.25" customHeight="1">
      <c r="A1" s="7" t="s">
        <v>101</v>
      </c>
      <c r="B1" s="7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</row>
    <row r="2" spans="1:75" ht="12.75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</row>
    <row r="3" spans="1:75" ht="12.75" customHeight="1">
      <c r="A3" s="5" t="s">
        <v>203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</row>
    <row r="4" spans="1:75" ht="12.75" customHeight="1">
      <c r="A4" s="5" t="s">
        <v>324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</row>
    <row r="5" spans="1:75" s="11" customFormat="1" ht="12.75" customHeight="1">
      <c r="A5" s="5" t="s">
        <v>102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</row>
    <row r="6" spans="1:75" ht="12.75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</row>
    <row r="7" spans="1:75" s="14" customFormat="1" ht="12.75" customHeight="1">
      <c r="A7" s="12"/>
      <c r="B7" s="12"/>
      <c r="C7" s="13">
        <v>2000</v>
      </c>
      <c r="D7" s="13">
        <v>2001</v>
      </c>
      <c r="E7" s="13">
        <v>2002</v>
      </c>
      <c r="F7" s="13">
        <v>2003</v>
      </c>
      <c r="G7" s="13">
        <v>2004</v>
      </c>
      <c r="H7" s="13">
        <v>2005</v>
      </c>
      <c r="I7" s="13">
        <v>2006</v>
      </c>
      <c r="J7" s="13">
        <v>2007</v>
      </c>
      <c r="K7" s="13">
        <v>2008</v>
      </c>
      <c r="L7" s="13">
        <v>2009</v>
      </c>
      <c r="M7" s="13">
        <v>2010</v>
      </c>
      <c r="N7" s="13">
        <v>2011</v>
      </c>
      <c r="O7" s="13">
        <v>2012</v>
      </c>
      <c r="P7" s="13">
        <v>2013</v>
      </c>
      <c r="Q7" s="13">
        <v>2014</v>
      </c>
      <c r="R7" s="13">
        <v>2015</v>
      </c>
      <c r="S7" s="13">
        <v>2016</v>
      </c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</row>
    <row r="8" spans="1:75" ht="16.95" customHeight="1">
      <c r="A8" s="18"/>
      <c r="B8" s="19" t="s">
        <v>78</v>
      </c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</row>
    <row r="9" spans="1:75" ht="16.95" customHeight="1">
      <c r="A9" s="18"/>
      <c r="B9" s="8" t="s">
        <v>247</v>
      </c>
      <c r="C9" s="23">
        <v>19.0288</v>
      </c>
      <c r="D9" s="23">
        <v>19.274699999999999</v>
      </c>
      <c r="E9" s="23">
        <v>19.495200000000001</v>
      </c>
      <c r="F9" s="23">
        <v>19.720700000000001</v>
      </c>
      <c r="G9" s="23">
        <v>19.932700000000001</v>
      </c>
      <c r="H9" s="23">
        <v>20.1768</v>
      </c>
      <c r="I9" s="23">
        <v>20.451000000000001</v>
      </c>
      <c r="J9" s="23">
        <v>20.827599999999997</v>
      </c>
      <c r="K9" s="23">
        <v>21.249200000000002</v>
      </c>
      <c r="L9" s="23">
        <v>21.691700000000001</v>
      </c>
      <c r="M9" s="23">
        <v>22.0318</v>
      </c>
      <c r="N9" s="23">
        <v>22.34</v>
      </c>
      <c r="O9" s="23">
        <v>22.728300000000001</v>
      </c>
      <c r="P9" s="23">
        <v>23.1174</v>
      </c>
      <c r="Q9" s="23">
        <v>23.460699999999999</v>
      </c>
      <c r="R9" s="23">
        <v>23.7911</v>
      </c>
      <c r="S9" s="23">
        <v>24.128900000000002</v>
      </c>
    </row>
    <row r="10" spans="1:75" ht="16.95" customHeight="1">
      <c r="A10" s="18"/>
      <c r="B10" s="8" t="s">
        <v>248</v>
      </c>
      <c r="C10" s="21">
        <v>2.47519</v>
      </c>
      <c r="D10" s="21">
        <v>2.50718</v>
      </c>
      <c r="E10" s="21">
        <v>2.53586</v>
      </c>
      <c r="F10" s="21">
        <v>2.5651999999999999</v>
      </c>
      <c r="G10" s="21">
        <v>2.5927699999999998</v>
      </c>
      <c r="H10" s="21">
        <v>2.62452</v>
      </c>
      <c r="I10" s="21">
        <v>2.66018</v>
      </c>
      <c r="J10" s="21">
        <v>2.7091799999999999</v>
      </c>
      <c r="K10" s="21">
        <v>2.7640099999999999</v>
      </c>
      <c r="L10" s="21">
        <v>2.8215699999999999</v>
      </c>
      <c r="M10" s="21">
        <v>2.8658000000000001</v>
      </c>
      <c r="N10" s="21">
        <v>2.9058999999999999</v>
      </c>
      <c r="O10" s="21">
        <v>2.9563999999999999</v>
      </c>
      <c r="P10" s="21">
        <v>3.00935</v>
      </c>
      <c r="Q10" s="21">
        <v>3.0555699999999999</v>
      </c>
      <c r="R10" s="22">
        <v>3.09795</v>
      </c>
      <c r="S10" s="22">
        <v>3.1419365121831273</v>
      </c>
    </row>
    <row r="11" spans="1:75" ht="16.95" customHeight="1">
      <c r="A11" s="18"/>
      <c r="B11" s="8" t="s">
        <v>249</v>
      </c>
      <c r="C11" s="23">
        <v>1.1508400000000001</v>
      </c>
      <c r="D11" s="23">
        <v>1.2922499999999999</v>
      </c>
      <c r="E11" s="23">
        <v>1.1439900000000001</v>
      </c>
      <c r="F11" s="23">
        <v>1.15669</v>
      </c>
      <c r="G11" s="23">
        <v>1.07501</v>
      </c>
      <c r="H11" s="23">
        <v>1.22462</v>
      </c>
      <c r="I11" s="23">
        <v>1.3589899999999999</v>
      </c>
      <c r="J11" s="23">
        <v>1.8414699999999999</v>
      </c>
      <c r="K11" s="23">
        <v>2.0242399999999998</v>
      </c>
      <c r="L11" s="23">
        <v>2.08243</v>
      </c>
      <c r="M11" s="23">
        <v>1.5678799999999999</v>
      </c>
      <c r="N11" s="23">
        <v>1.39889</v>
      </c>
      <c r="O11" s="23">
        <v>1.73814</v>
      </c>
      <c r="P11" s="23">
        <v>1.7119599999999999</v>
      </c>
      <c r="Q11" s="23">
        <v>1.4850300000000001</v>
      </c>
      <c r="R11" s="23">
        <v>1.4083126249429938</v>
      </c>
      <c r="S11" s="23">
        <v>1.419858686651736</v>
      </c>
    </row>
    <row r="12" spans="1:75" ht="16.95" customHeight="1">
      <c r="A12" s="18"/>
      <c r="B12" s="8" t="s">
        <v>250</v>
      </c>
      <c r="C12" s="23" t="s">
        <v>181</v>
      </c>
      <c r="D12" s="23">
        <v>84.129642270455975</v>
      </c>
      <c r="E12" s="23">
        <v>84.239702983450812</v>
      </c>
      <c r="F12" s="23">
        <v>84.356999436684333</v>
      </c>
      <c r="G12" s="23">
        <v>84.472607404046471</v>
      </c>
      <c r="H12" s="23">
        <v>84.563482772627879</v>
      </c>
      <c r="I12" s="23">
        <v>84.671667832218787</v>
      </c>
      <c r="J12" s="23">
        <v>84.822295123274273</v>
      </c>
      <c r="K12" s="23">
        <v>84.958096538133034</v>
      </c>
      <c r="L12" s="23">
        <v>85.074097395896942</v>
      </c>
      <c r="M12" s="23">
        <v>85.163375582965486</v>
      </c>
      <c r="N12" s="23">
        <v>85.259259345468919</v>
      </c>
      <c r="O12" s="23">
        <v>85.367036992810796</v>
      </c>
      <c r="P12" s="23">
        <v>85.490164033918589</v>
      </c>
      <c r="Q12" s="23">
        <v>85.606815382358249</v>
      </c>
      <c r="R12" s="23">
        <v>85.727707325295157</v>
      </c>
      <c r="S12" s="23">
        <v>85.829526414740585</v>
      </c>
    </row>
    <row r="13" spans="1:75" ht="16.95" customHeight="1">
      <c r="A13" s="18"/>
      <c r="B13" s="8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</row>
    <row r="14" spans="1:75" ht="16.95" customHeight="1">
      <c r="A14" s="18"/>
      <c r="B14" s="25" t="s">
        <v>251</v>
      </c>
      <c r="C14" s="26">
        <v>9498.4861721418911</v>
      </c>
      <c r="D14" s="26">
        <v>9666.7792877002976</v>
      </c>
      <c r="E14" s="26">
        <v>9815.2647230457624</v>
      </c>
      <c r="F14" s="26">
        <v>9988.7387822083365</v>
      </c>
      <c r="G14" s="26">
        <v>10103.412387962482</v>
      </c>
      <c r="H14" s="26">
        <v>10404.224032499991</v>
      </c>
      <c r="I14" s="26">
        <v>10632.71537720822</v>
      </c>
      <c r="J14" s="26">
        <v>10911.876755716548</v>
      </c>
      <c r="K14" s="26">
        <v>11205.63441120099</v>
      </c>
      <c r="L14" s="26">
        <v>11441.817518557909</v>
      </c>
      <c r="M14" s="26">
        <v>11628.228294666642</v>
      </c>
      <c r="N14" s="26">
        <v>11815.202727253742</v>
      </c>
      <c r="O14" s="26">
        <v>11972.510939517264</v>
      </c>
      <c r="P14" s="26">
        <v>12137.212078152359</v>
      </c>
      <c r="Q14" s="26">
        <v>12277.838785979129</v>
      </c>
      <c r="R14" s="26">
        <v>12509.954769874688</v>
      </c>
      <c r="S14" s="26">
        <v>12667.933542012383</v>
      </c>
    </row>
    <row r="15" spans="1:75" ht="16.95" customHeight="1">
      <c r="A15" s="18"/>
      <c r="B15" s="8" t="s">
        <v>252</v>
      </c>
      <c r="C15" s="26">
        <v>8901.7324624335579</v>
      </c>
      <c r="D15" s="26">
        <v>9015.0146219169637</v>
      </c>
      <c r="E15" s="26">
        <v>9190.2662246457621</v>
      </c>
      <c r="F15" s="26">
        <v>9396.5366352500023</v>
      </c>
      <c r="G15" s="26">
        <v>9558.3609958041488</v>
      </c>
      <c r="H15" s="26">
        <v>9880.6335183666579</v>
      </c>
      <c r="I15" s="26">
        <v>10124.227849399887</v>
      </c>
      <c r="J15" s="26">
        <v>10434.268911741548</v>
      </c>
      <c r="K15" s="26">
        <v>10731.170102125991</v>
      </c>
      <c r="L15" s="26">
        <v>10805.576236391244</v>
      </c>
      <c r="M15" s="26">
        <v>11022.243381891642</v>
      </c>
      <c r="N15" s="26">
        <v>11214.885458145409</v>
      </c>
      <c r="O15" s="26">
        <v>11347.440890725597</v>
      </c>
      <c r="P15" s="26">
        <v>11450.757039719027</v>
      </c>
      <c r="Q15" s="26">
        <v>11532.124626529128</v>
      </c>
      <c r="R15" s="26">
        <v>11751.688982474689</v>
      </c>
      <c r="S15" s="26">
        <v>11939.822037179048</v>
      </c>
    </row>
    <row r="16" spans="1:75" ht="16.5" customHeight="1">
      <c r="A16" s="18"/>
      <c r="B16" s="8" t="s">
        <v>253</v>
      </c>
      <c r="C16" s="26">
        <v>427.9066406956</v>
      </c>
      <c r="D16" s="26">
        <v>430.32950541189928</v>
      </c>
      <c r="E16" s="26">
        <v>391.37816938839688</v>
      </c>
      <c r="F16" s="26">
        <v>369.27854519557042</v>
      </c>
      <c r="G16" s="26">
        <v>355.70070287601152</v>
      </c>
      <c r="H16" s="26">
        <v>351.39034034757708</v>
      </c>
      <c r="I16" s="26">
        <v>343.55502103428302</v>
      </c>
      <c r="J16" s="26">
        <v>341.48151203226922</v>
      </c>
      <c r="K16" s="26">
        <v>349.67139976902183</v>
      </c>
      <c r="L16" s="26">
        <v>347.63729754623608</v>
      </c>
      <c r="M16" s="26">
        <v>351.05833757663981</v>
      </c>
      <c r="N16" s="26">
        <v>316.32499308592691</v>
      </c>
      <c r="O16" s="26">
        <v>314.17706970490383</v>
      </c>
      <c r="P16" s="26">
        <v>302.19460056629475</v>
      </c>
      <c r="Q16" s="26">
        <v>323.08965661746674</v>
      </c>
      <c r="R16" s="26">
        <v>310.55186927324144</v>
      </c>
      <c r="S16" s="26">
        <v>311.54169541554046</v>
      </c>
    </row>
    <row r="17" spans="1:19" ht="16.5" customHeight="1">
      <c r="A17" s="18"/>
      <c r="B17" s="8" t="s">
        <v>237</v>
      </c>
      <c r="C17" s="26">
        <v>79.146341480148337</v>
      </c>
      <c r="D17" s="26">
        <v>79.5724582871091</v>
      </c>
      <c r="E17" s="26">
        <v>85.163486006381063</v>
      </c>
      <c r="F17" s="26">
        <v>89.762454530184499</v>
      </c>
      <c r="G17" s="26">
        <v>100.9730490564673</v>
      </c>
      <c r="H17" s="26">
        <v>120.53981038695572</v>
      </c>
      <c r="I17" s="26">
        <v>132.60703703325999</v>
      </c>
      <c r="J17" s="26">
        <v>135.97377617073249</v>
      </c>
      <c r="K17" s="26">
        <v>167.43777600538124</v>
      </c>
      <c r="L17" s="26">
        <v>164.29134569496156</v>
      </c>
      <c r="M17" s="26">
        <v>190.67109020869265</v>
      </c>
      <c r="N17" s="26">
        <v>226.09975633443622</v>
      </c>
      <c r="O17" s="26">
        <v>267.18076499349206</v>
      </c>
      <c r="P17" s="26">
        <v>266.25135856015117</v>
      </c>
      <c r="Q17" s="26">
        <v>239.98714275565112</v>
      </c>
      <c r="R17" s="26">
        <v>226.41828643022302</v>
      </c>
      <c r="S17" s="26">
        <v>226.44271245762656</v>
      </c>
    </row>
    <row r="18" spans="1:19" ht="16.5" customHeight="1">
      <c r="A18" s="18"/>
      <c r="B18" s="8" t="s">
        <v>14</v>
      </c>
      <c r="C18" s="26">
        <v>1074.3756429885882</v>
      </c>
      <c r="D18" s="26">
        <v>1038.7031864545559</v>
      </c>
      <c r="E18" s="26">
        <v>1059.1570075058858</v>
      </c>
      <c r="F18" s="26">
        <v>1028.2608156534936</v>
      </c>
      <c r="G18" s="26">
        <v>1041.8071266340771</v>
      </c>
      <c r="H18" s="26">
        <v>1018.6769674220022</v>
      </c>
      <c r="I18" s="26">
        <v>1008.8144493524615</v>
      </c>
      <c r="J18" s="26">
        <v>1032.741737595675</v>
      </c>
      <c r="K18" s="26">
        <v>1039.6858773142551</v>
      </c>
      <c r="L18" s="26">
        <v>997.4538002827378</v>
      </c>
      <c r="M18" s="26">
        <v>976.02301915085889</v>
      </c>
      <c r="N18" s="26">
        <v>946.5364776115822</v>
      </c>
      <c r="O18" s="26">
        <v>944.81301488350687</v>
      </c>
      <c r="P18" s="26">
        <v>924.65863687276681</v>
      </c>
      <c r="Q18" s="26">
        <v>915.28541366751608</v>
      </c>
      <c r="R18" s="26">
        <v>881.74312383117524</v>
      </c>
      <c r="S18" s="26">
        <v>897.46171424852628</v>
      </c>
    </row>
    <row r="19" spans="1:19" ht="18" customHeight="1">
      <c r="A19" s="18"/>
      <c r="B19" s="10" t="s">
        <v>258</v>
      </c>
      <c r="C19" s="26">
        <v>80.187883114283835</v>
      </c>
      <c r="D19" s="26">
        <v>82.314363202377422</v>
      </c>
      <c r="E19" s="26">
        <v>84.49688643111476</v>
      </c>
      <c r="F19" s="26">
        <v>91.166846467237008</v>
      </c>
      <c r="G19" s="26">
        <v>91.594126819549402</v>
      </c>
      <c r="H19" s="26">
        <v>100.22195513340942</v>
      </c>
      <c r="I19" s="26">
        <v>105.28012018789804</v>
      </c>
      <c r="J19" s="26">
        <v>105.59704870229959</v>
      </c>
      <c r="K19" s="26">
        <v>126.3840677925173</v>
      </c>
      <c r="L19" s="26">
        <v>130.98923670423977</v>
      </c>
      <c r="M19" s="26">
        <v>143.14646861117416</v>
      </c>
      <c r="N19" s="26">
        <v>148.7868341031583</v>
      </c>
      <c r="O19" s="26">
        <v>147.10768841917226</v>
      </c>
      <c r="P19" s="26">
        <v>149.53325079131199</v>
      </c>
      <c r="Q19" s="26">
        <v>143.8374010706255</v>
      </c>
      <c r="R19" s="26">
        <v>144.57674444064384</v>
      </c>
      <c r="S19" s="26">
        <v>136.83679974095961</v>
      </c>
    </row>
    <row r="20" spans="1:19" ht="26.4">
      <c r="A20" s="18"/>
      <c r="B20" s="59" t="s">
        <v>326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</row>
    <row r="21" spans="1:19" ht="16.5" customHeight="1">
      <c r="A21" s="18"/>
      <c r="B21" s="8" t="s">
        <v>108</v>
      </c>
      <c r="C21" s="26">
        <v>681.8748298857729</v>
      </c>
      <c r="D21" s="26">
        <v>669.19954219667841</v>
      </c>
      <c r="E21" s="26">
        <v>699.77766127240932</v>
      </c>
      <c r="F21" s="26">
        <v>747.5775181019136</v>
      </c>
      <c r="G21" s="26">
        <v>801.46707591558209</v>
      </c>
      <c r="H21" s="26">
        <v>849.2161363096933</v>
      </c>
      <c r="I21" s="26">
        <v>908.73704695694357</v>
      </c>
      <c r="J21" s="26">
        <v>940.2345970854758</v>
      </c>
      <c r="K21" s="26">
        <v>988.20480998785945</v>
      </c>
      <c r="L21" s="26">
        <v>984.61983331782142</v>
      </c>
      <c r="M21" s="26">
        <v>999.69751864165687</v>
      </c>
      <c r="N21" s="26">
        <v>1016.9106829460445</v>
      </c>
      <c r="O21" s="26">
        <v>984.48294558352495</v>
      </c>
      <c r="P21" s="26">
        <v>1012.5827419947774</v>
      </c>
      <c r="Q21" s="26">
        <v>1027.2257272270554</v>
      </c>
      <c r="R21" s="26">
        <v>1030.0159921498162</v>
      </c>
      <c r="S21" s="26">
        <v>1065.331095539457</v>
      </c>
    </row>
    <row r="22" spans="1:19" ht="26.4">
      <c r="A22" s="18"/>
      <c r="B22" s="59" t="s">
        <v>325</v>
      </c>
      <c r="C22" s="26">
        <v>1364.1095796966483</v>
      </c>
      <c r="D22" s="26">
        <v>1384.7237043750952</v>
      </c>
      <c r="E22" s="26">
        <v>1433.9330930521858</v>
      </c>
      <c r="F22" s="26">
        <v>1481.5939107219501</v>
      </c>
      <c r="G22" s="26">
        <v>1486.8402153884324</v>
      </c>
      <c r="H22" s="26">
        <v>1533.1673633205342</v>
      </c>
      <c r="I22" s="26">
        <v>1556.8135277086226</v>
      </c>
      <c r="J22" s="26">
        <v>1588.0898741500407</v>
      </c>
      <c r="K22" s="26">
        <v>1617.8804481801233</v>
      </c>
      <c r="L22" s="26">
        <v>1600.7273419786848</v>
      </c>
      <c r="M22" s="26">
        <v>1597.4856907564963</v>
      </c>
      <c r="N22" s="26">
        <v>1609.3460813886738</v>
      </c>
      <c r="O22" s="26">
        <v>1611.4593009477078</v>
      </c>
      <c r="P22" s="26">
        <v>1633.4580635529389</v>
      </c>
      <c r="Q22" s="26">
        <v>1618.2273122613738</v>
      </c>
      <c r="R22" s="26">
        <v>1623.2720493532786</v>
      </c>
      <c r="S22" s="26">
        <v>1601.9134757680799</v>
      </c>
    </row>
    <row r="23" spans="1:19" ht="16.95" customHeight="1">
      <c r="A23" s="18"/>
      <c r="B23" s="8" t="s">
        <v>207</v>
      </c>
      <c r="C23" s="26">
        <v>622.20045935904545</v>
      </c>
      <c r="D23" s="26">
        <v>628.5611372812142</v>
      </c>
      <c r="E23" s="26">
        <v>629.10100259248088</v>
      </c>
      <c r="F23" s="26">
        <v>646.17856221623867</v>
      </c>
      <c r="G23" s="26">
        <v>657.82971828427117</v>
      </c>
      <c r="H23" s="26">
        <v>678.66836788484341</v>
      </c>
      <c r="I23" s="26">
        <v>665.02609836179613</v>
      </c>
      <c r="J23" s="26">
        <v>693.97111501096708</v>
      </c>
      <c r="K23" s="26">
        <v>706.2950790172473</v>
      </c>
      <c r="L23" s="26">
        <v>728.9902097893339</v>
      </c>
      <c r="M23" s="26">
        <v>743.38814265458598</v>
      </c>
      <c r="N23" s="26">
        <v>762.28813697127146</v>
      </c>
      <c r="O23" s="26">
        <v>765.38471788168499</v>
      </c>
      <c r="P23" s="26">
        <v>771.54191326100965</v>
      </c>
      <c r="Q23" s="26">
        <v>786.40143401501405</v>
      </c>
      <c r="R23" s="26">
        <v>818.89738374799845</v>
      </c>
      <c r="S23" s="26">
        <v>845.25099409219263</v>
      </c>
    </row>
    <row r="24" spans="1:19" ht="16.95" customHeight="1">
      <c r="A24" s="18"/>
      <c r="B24" s="8" t="s">
        <v>235</v>
      </c>
      <c r="C24" s="26">
        <v>459.76725032357535</v>
      </c>
      <c r="D24" s="26">
        <v>460.75628543194409</v>
      </c>
      <c r="E24" s="26">
        <v>444.02435015949385</v>
      </c>
      <c r="F24" s="26">
        <v>468.31672112923206</v>
      </c>
      <c r="G24" s="26">
        <v>483.34825720765969</v>
      </c>
      <c r="H24" s="26">
        <v>495.24875258890717</v>
      </c>
      <c r="I24" s="26">
        <v>503.40224223127001</v>
      </c>
      <c r="J24" s="26">
        <v>537.87825267981611</v>
      </c>
      <c r="K24" s="26">
        <v>575.01004935288802</v>
      </c>
      <c r="L24" s="26">
        <v>578.78582115818006</v>
      </c>
      <c r="M24" s="26">
        <v>575.52180095613983</v>
      </c>
      <c r="N24" s="26">
        <v>574.68985936529145</v>
      </c>
      <c r="O24" s="26">
        <v>567.9765629032463</v>
      </c>
      <c r="P24" s="26">
        <v>591.36614879657532</v>
      </c>
      <c r="Q24" s="26">
        <v>593.56305094692129</v>
      </c>
      <c r="R24" s="26">
        <v>613.26583076968598</v>
      </c>
      <c r="S24" s="26">
        <v>615.6760685345555</v>
      </c>
    </row>
    <row r="25" spans="1:19" ht="16.95" customHeight="1">
      <c r="A25" s="18"/>
      <c r="B25" s="8" t="s">
        <v>208</v>
      </c>
      <c r="C25" s="26">
        <v>223.23430866635877</v>
      </c>
      <c r="D25" s="26">
        <v>220.00934952686333</v>
      </c>
      <c r="E25" s="26">
        <v>218.43143319935271</v>
      </c>
      <c r="F25" s="26">
        <v>220.80392681215537</v>
      </c>
      <c r="G25" s="26">
        <v>221.11678127292794</v>
      </c>
      <c r="H25" s="26">
        <v>237.01109467820646</v>
      </c>
      <c r="I25" s="26">
        <v>242.15236542802248</v>
      </c>
      <c r="J25" s="26">
        <v>237.63968857838267</v>
      </c>
      <c r="K25" s="26">
        <v>223.13572221825194</v>
      </c>
      <c r="L25" s="26">
        <v>215.35005856859235</v>
      </c>
      <c r="M25" s="26">
        <v>211.88782991670243</v>
      </c>
      <c r="N25" s="26">
        <v>208.3049945253222</v>
      </c>
      <c r="O25" s="26">
        <v>226.42715612324704</v>
      </c>
      <c r="P25" s="26">
        <v>202.59691170749156</v>
      </c>
      <c r="Q25" s="26">
        <v>208.07263464989194</v>
      </c>
      <c r="R25" s="26">
        <v>211.40779361158437</v>
      </c>
      <c r="S25" s="26">
        <v>204.38034918709997</v>
      </c>
    </row>
    <row r="26" spans="1:19" ht="16.95" customHeight="1">
      <c r="A26" s="18"/>
      <c r="B26" s="8" t="s">
        <v>209</v>
      </c>
      <c r="C26" s="26">
        <v>329.47107554581771</v>
      </c>
      <c r="D26" s="26">
        <v>342.99858468950032</v>
      </c>
      <c r="E26" s="26">
        <v>341.28230755710172</v>
      </c>
      <c r="F26" s="26">
        <v>344.68742997849745</v>
      </c>
      <c r="G26" s="26">
        <v>347.07481249995902</v>
      </c>
      <c r="H26" s="26">
        <v>370.6025693382619</v>
      </c>
      <c r="I26" s="26">
        <v>387.68847791731588</v>
      </c>
      <c r="J26" s="26">
        <v>402.61595404964464</v>
      </c>
      <c r="K26" s="26">
        <v>403.06807088360779</v>
      </c>
      <c r="L26" s="26">
        <v>398.83443975513916</v>
      </c>
      <c r="M26" s="26">
        <v>391.95686155414609</v>
      </c>
      <c r="N26" s="26">
        <v>420.93819004050465</v>
      </c>
      <c r="O26" s="26">
        <v>418.99303990961778</v>
      </c>
      <c r="P26" s="26">
        <v>417.81889754375794</v>
      </c>
      <c r="Q26" s="26">
        <v>412.56490948246301</v>
      </c>
      <c r="R26" s="26">
        <v>417.53676072509376</v>
      </c>
      <c r="S26" s="26">
        <v>428.35144385389617</v>
      </c>
    </row>
    <row r="27" spans="1:19" ht="16.95" customHeight="1">
      <c r="A27" s="18"/>
      <c r="B27" s="8" t="s">
        <v>210</v>
      </c>
      <c r="C27" s="26">
        <v>141.01273363864826</v>
      </c>
      <c r="D27" s="26">
        <v>147.9361801588808</v>
      </c>
      <c r="E27" s="26">
        <v>153.03020714888413</v>
      </c>
      <c r="F27" s="26">
        <v>171.40864905720778</v>
      </c>
      <c r="G27" s="26">
        <v>173.62173616395108</v>
      </c>
      <c r="H27" s="26">
        <v>180.84809538405716</v>
      </c>
      <c r="I27" s="26">
        <v>192.30981947500342</v>
      </c>
      <c r="J27" s="26">
        <v>198.67304905732092</v>
      </c>
      <c r="K27" s="26">
        <v>200.61693716333022</v>
      </c>
      <c r="L27" s="26">
        <v>181.3662797303804</v>
      </c>
      <c r="M27" s="26">
        <v>195.89822122679732</v>
      </c>
      <c r="N27" s="26">
        <v>199.04991558577288</v>
      </c>
      <c r="O27" s="26">
        <v>205.56336426233563</v>
      </c>
      <c r="P27" s="26">
        <v>194.43179545610863</v>
      </c>
      <c r="Q27" s="26">
        <v>214.71424853820059</v>
      </c>
      <c r="R27" s="26">
        <v>207.66277166399405</v>
      </c>
      <c r="S27" s="26">
        <v>209.68675541324311</v>
      </c>
    </row>
    <row r="28" spans="1:19" ht="16.95" customHeight="1">
      <c r="A28" s="18"/>
      <c r="B28" s="8" t="s">
        <v>103</v>
      </c>
      <c r="C28" s="26">
        <v>3418.4457170390715</v>
      </c>
      <c r="D28" s="26">
        <v>3529.910324900844</v>
      </c>
      <c r="E28" s="26">
        <v>3650.4906203320752</v>
      </c>
      <c r="F28" s="26">
        <v>3737.5012553863216</v>
      </c>
      <c r="G28" s="26">
        <v>3796.9873936852596</v>
      </c>
      <c r="H28" s="26">
        <v>3945.042065572211</v>
      </c>
      <c r="I28" s="26">
        <v>4077.841643713009</v>
      </c>
      <c r="J28" s="26">
        <v>4219.3723066289249</v>
      </c>
      <c r="K28" s="26">
        <v>4333.779864441507</v>
      </c>
      <c r="L28" s="26">
        <v>4476.5305718649379</v>
      </c>
      <c r="M28" s="26">
        <v>4645.5084006377538</v>
      </c>
      <c r="N28" s="26">
        <v>4785.6095361874231</v>
      </c>
      <c r="O28" s="26">
        <v>4893.8752651131572</v>
      </c>
      <c r="P28" s="26">
        <v>4984.3227206158444</v>
      </c>
      <c r="Q28" s="26">
        <v>5049.1556952969468</v>
      </c>
      <c r="R28" s="26">
        <v>5266.3403764779532</v>
      </c>
      <c r="S28" s="26">
        <v>5396.9489329278731</v>
      </c>
    </row>
    <row r="29" spans="1:19" ht="16.95" customHeight="1">
      <c r="A29" s="18"/>
      <c r="B29" s="8" t="s">
        <v>4</v>
      </c>
      <c r="C29" s="26">
        <v>596.7537097083333</v>
      </c>
      <c r="D29" s="26">
        <v>651.76466578333327</v>
      </c>
      <c r="E29" s="26">
        <v>624.99849840000002</v>
      </c>
      <c r="F29" s="26">
        <v>592.2021469583334</v>
      </c>
      <c r="G29" s="26">
        <v>545.05139215833333</v>
      </c>
      <c r="H29" s="26">
        <v>523.59051413333339</v>
      </c>
      <c r="I29" s="26">
        <v>508.48752780833325</v>
      </c>
      <c r="J29" s="26">
        <v>477.60784397499998</v>
      </c>
      <c r="K29" s="26">
        <v>474.46430907500002</v>
      </c>
      <c r="L29" s="26">
        <v>636.24128216666656</v>
      </c>
      <c r="M29" s="26">
        <v>605.984912775</v>
      </c>
      <c r="N29" s="26">
        <v>600.31726910833322</v>
      </c>
      <c r="O29" s="26">
        <v>625.07004879166664</v>
      </c>
      <c r="P29" s="26">
        <v>686.45503843333336</v>
      </c>
      <c r="Q29" s="26">
        <v>745.7141594499999</v>
      </c>
      <c r="R29" s="26">
        <v>758.26578740000002</v>
      </c>
      <c r="S29" s="26">
        <v>728.11150483333324</v>
      </c>
    </row>
    <row r="30" spans="1:19" ht="16.95" customHeight="1">
      <c r="A30" s="18"/>
      <c r="B30" s="8" t="s">
        <v>254</v>
      </c>
      <c r="C30" s="27">
        <v>6.2855462083333338</v>
      </c>
      <c r="D30" s="27">
        <v>6.7421730416666676</v>
      </c>
      <c r="E30" s="27">
        <v>6.3689113333333331</v>
      </c>
      <c r="F30" s="27">
        <v>5.928420291666666</v>
      </c>
      <c r="G30" s="27">
        <v>5.3967335499999995</v>
      </c>
      <c r="H30" s="27">
        <v>5.0338807416666667</v>
      </c>
      <c r="I30" s="27">
        <v>4.7852397250000012</v>
      </c>
      <c r="J30" s="27">
        <v>4.3791515083333339</v>
      </c>
      <c r="K30" s="27">
        <v>4.2343297083333331</v>
      </c>
      <c r="L30" s="27">
        <v>5.5603854333333329</v>
      </c>
      <c r="M30" s="27">
        <v>5.2133404416666655</v>
      </c>
      <c r="N30" s="27">
        <v>5.0809964750000001</v>
      </c>
      <c r="O30" s="27">
        <v>5.2206659249999996</v>
      </c>
      <c r="P30" s="27">
        <v>5.6557427833333334</v>
      </c>
      <c r="Q30" s="27">
        <v>6.0741289166666661</v>
      </c>
      <c r="R30" s="27">
        <v>6.0634326416666662</v>
      </c>
      <c r="S30" s="27">
        <v>5.7259613749999998</v>
      </c>
    </row>
    <row r="31" spans="1:19" ht="16.95" customHeight="1">
      <c r="A31" s="18"/>
      <c r="B31" s="8" t="s">
        <v>255</v>
      </c>
      <c r="C31" s="27">
        <v>1.9959800000000001</v>
      </c>
      <c r="D31" s="27">
        <v>1.77179</v>
      </c>
      <c r="E31" s="27">
        <v>1.5360400000000001</v>
      </c>
      <c r="F31" s="27">
        <v>1.76739</v>
      </c>
      <c r="G31" s="27">
        <v>1.1480300000000001</v>
      </c>
      <c r="H31" s="27">
        <v>2.9773299999999998</v>
      </c>
      <c r="I31" s="27">
        <v>2.1961400000000002</v>
      </c>
      <c r="J31" s="27">
        <v>2.6254300000000002</v>
      </c>
      <c r="K31" s="27">
        <v>2.69217</v>
      </c>
      <c r="L31" s="27">
        <v>2.1076999999999999</v>
      </c>
      <c r="M31" s="27">
        <v>1.62921</v>
      </c>
      <c r="N31" s="27">
        <v>1.6079399999999999</v>
      </c>
      <c r="O31" s="27">
        <v>1.33141</v>
      </c>
      <c r="P31" s="27">
        <v>1.3756600000000001</v>
      </c>
      <c r="Q31" s="27">
        <v>1.1605099999999999</v>
      </c>
      <c r="R31" s="27">
        <v>1.8905280313716588</v>
      </c>
      <c r="S31" s="27">
        <v>1.2628244869288068</v>
      </c>
    </row>
    <row r="32" spans="1:19" ht="16.95" customHeight="1">
      <c r="A32" s="18"/>
      <c r="B32" s="8" t="s">
        <v>256</v>
      </c>
      <c r="C32" s="27">
        <v>63.137428033333329</v>
      </c>
      <c r="D32" s="27">
        <v>63.297696133333339</v>
      </c>
      <c r="E32" s="27">
        <v>63.363423849999997</v>
      </c>
      <c r="F32" s="27">
        <v>63.586517608333338</v>
      </c>
      <c r="G32" s="27">
        <v>63.458872458333339</v>
      </c>
      <c r="H32" s="27">
        <v>64.397081983333337</v>
      </c>
      <c r="I32" s="27">
        <v>64.755089941666668</v>
      </c>
      <c r="J32" s="27">
        <v>65.17488544166666</v>
      </c>
      <c r="K32" s="27">
        <v>65.480729975000003</v>
      </c>
      <c r="L32" s="27">
        <v>65.431779950000006</v>
      </c>
      <c r="M32" s="27">
        <v>65.389751700000005</v>
      </c>
      <c r="N32" s="27">
        <v>65.419888008333331</v>
      </c>
      <c r="O32" s="27">
        <v>65.13720743333333</v>
      </c>
      <c r="P32" s="27">
        <v>64.912700349999994</v>
      </c>
      <c r="Q32" s="27">
        <v>64.665918775000009</v>
      </c>
      <c r="R32" s="27">
        <v>64.942252283333318</v>
      </c>
      <c r="S32" s="27">
        <v>64.702961341666665</v>
      </c>
    </row>
    <row r="33" spans="1:19" ht="16.95" customHeight="1">
      <c r="A33" s="18"/>
      <c r="B33" s="8" t="s">
        <v>104</v>
      </c>
      <c r="C33" s="27">
        <v>72.094754849999987</v>
      </c>
      <c r="D33" s="27">
        <v>71.863000783333334</v>
      </c>
      <c r="E33" s="27">
        <v>71.790607083333342</v>
      </c>
      <c r="F33" s="27">
        <v>71.54156565000001</v>
      </c>
      <c r="G33" s="27">
        <v>71.511465933333326</v>
      </c>
      <c r="H33" s="27">
        <v>72.086869908333355</v>
      </c>
      <c r="I33" s="27">
        <v>72.237181800000002</v>
      </c>
      <c r="J33" s="27">
        <v>72.509794266666674</v>
      </c>
      <c r="K33" s="27">
        <v>72.620134275000012</v>
      </c>
      <c r="L33" s="27">
        <v>72.304888066666663</v>
      </c>
      <c r="M33" s="27">
        <v>72.360682433333338</v>
      </c>
      <c r="N33" s="27">
        <v>72.170694674999993</v>
      </c>
      <c r="O33" s="27">
        <v>71.714499741666671</v>
      </c>
      <c r="P33" s="27">
        <v>71.371931700000005</v>
      </c>
      <c r="Q33" s="27">
        <v>70.93206690833334</v>
      </c>
      <c r="R33" s="27">
        <v>71.064388525000012</v>
      </c>
      <c r="S33" s="27">
        <v>70.392319299999997</v>
      </c>
    </row>
    <row r="34" spans="1:19" ht="16.95" customHeight="1">
      <c r="A34" s="18"/>
      <c r="B34" s="8" t="s">
        <v>105</v>
      </c>
      <c r="C34" s="27">
        <v>54.507615050000005</v>
      </c>
      <c r="D34" s="27">
        <v>55.048711666666662</v>
      </c>
      <c r="E34" s="27">
        <v>55.240399900000007</v>
      </c>
      <c r="F34" s="27">
        <v>55.914792175000002</v>
      </c>
      <c r="G34" s="27">
        <v>55.686178758333334</v>
      </c>
      <c r="H34" s="27">
        <v>56.968925508333335</v>
      </c>
      <c r="I34" s="27">
        <v>57.518391558333327</v>
      </c>
      <c r="J34" s="27">
        <v>58.068659366666672</v>
      </c>
      <c r="K34" s="27">
        <v>58.547617433333336</v>
      </c>
      <c r="L34" s="27">
        <v>58.746727266666674</v>
      </c>
      <c r="M34" s="27">
        <v>58.612373224999999</v>
      </c>
      <c r="N34" s="27">
        <v>58.860329608333338</v>
      </c>
      <c r="O34" s="27">
        <v>58.743234833333332</v>
      </c>
      <c r="P34" s="27">
        <v>58.635909083333331</v>
      </c>
      <c r="Q34" s="27">
        <v>58.585413741666663</v>
      </c>
      <c r="R34" s="27">
        <v>59.008842141666662</v>
      </c>
      <c r="S34" s="27">
        <v>59.193350483333319</v>
      </c>
    </row>
    <row r="35" spans="1:19" ht="16.95" customHeight="1">
      <c r="A35" s="18"/>
      <c r="B35" s="8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</row>
    <row r="36" spans="1:19" ht="16.95" customHeight="1">
      <c r="A36" s="18"/>
      <c r="B36" s="10" t="s">
        <v>257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</row>
    <row r="37" spans="1:19" ht="16.95" customHeight="1">
      <c r="A37" s="18"/>
      <c r="B37" s="29" t="s">
        <v>106</v>
      </c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</row>
    <row r="38" spans="1:19" ht="16.95" customHeight="1">
      <c r="A38" s="18"/>
      <c r="B38" s="10" t="s">
        <v>107</v>
      </c>
      <c r="C38" s="31">
        <v>661515</v>
      </c>
      <c r="D38" s="31">
        <v>706042</v>
      </c>
      <c r="E38" s="31">
        <v>754228</v>
      </c>
      <c r="F38" s="31">
        <v>801587</v>
      </c>
      <c r="G38" s="31">
        <v>862219</v>
      </c>
      <c r="H38" s="31">
        <v>922845</v>
      </c>
      <c r="I38" s="31">
        <v>998458</v>
      </c>
      <c r="J38" s="31">
        <v>1087440</v>
      </c>
      <c r="K38" s="31">
        <v>1178809</v>
      </c>
      <c r="L38" s="31">
        <v>1259280</v>
      </c>
      <c r="M38" s="31">
        <v>1297508</v>
      </c>
      <c r="N38" s="31">
        <v>1410442</v>
      </c>
      <c r="O38" s="31">
        <v>1491741</v>
      </c>
      <c r="P38" s="31">
        <v>1527529</v>
      </c>
      <c r="Q38" s="31">
        <v>1589940</v>
      </c>
      <c r="R38" s="31">
        <v>1617016</v>
      </c>
      <c r="S38" s="31">
        <v>1654866</v>
      </c>
    </row>
    <row r="39" spans="1:19" ht="16.95" customHeight="1">
      <c r="A39" s="18"/>
      <c r="B39" s="8" t="s">
        <v>253</v>
      </c>
      <c r="C39" s="31">
        <v>20616</v>
      </c>
      <c r="D39" s="31">
        <v>24730</v>
      </c>
      <c r="E39" s="31">
        <v>29729</v>
      </c>
      <c r="F39" s="31">
        <v>23243</v>
      </c>
      <c r="G39" s="31">
        <v>26574</v>
      </c>
      <c r="H39" s="31">
        <v>26779</v>
      </c>
      <c r="I39" s="31">
        <v>27353</v>
      </c>
      <c r="J39" s="31">
        <v>24077</v>
      </c>
      <c r="K39" s="31">
        <v>27446</v>
      </c>
      <c r="L39" s="31">
        <v>28990</v>
      </c>
      <c r="M39" s="31">
        <v>28675</v>
      </c>
      <c r="N39" s="31">
        <v>32410</v>
      </c>
      <c r="O39" s="31">
        <v>34126</v>
      </c>
      <c r="P39" s="31">
        <v>35370</v>
      </c>
      <c r="Q39" s="31">
        <v>35663</v>
      </c>
      <c r="R39" s="31">
        <v>38578</v>
      </c>
      <c r="S39" s="31">
        <v>40327</v>
      </c>
    </row>
    <row r="40" spans="1:19" ht="16.95" customHeight="1">
      <c r="A40" s="18"/>
      <c r="B40" s="8" t="s">
        <v>237</v>
      </c>
      <c r="C40" s="31">
        <v>28071</v>
      </c>
      <c r="D40" s="31">
        <v>35490</v>
      </c>
      <c r="E40" s="31">
        <v>36478</v>
      </c>
      <c r="F40" s="31">
        <v>36681</v>
      </c>
      <c r="G40" s="31">
        <v>34608</v>
      </c>
      <c r="H40" s="31">
        <v>46595</v>
      </c>
      <c r="I40" s="31">
        <v>66129</v>
      </c>
      <c r="J40" s="31">
        <v>77175</v>
      </c>
      <c r="K40" s="31">
        <v>83708</v>
      </c>
      <c r="L40" s="31">
        <v>114865</v>
      </c>
      <c r="M40" s="31">
        <v>95440</v>
      </c>
      <c r="N40" s="31">
        <v>131938</v>
      </c>
      <c r="O40" s="31">
        <v>134810</v>
      </c>
      <c r="P40" s="31">
        <v>118470</v>
      </c>
      <c r="Q40" s="31">
        <v>133270</v>
      </c>
      <c r="R40" s="31">
        <v>108178</v>
      </c>
      <c r="S40" s="31">
        <v>99431</v>
      </c>
    </row>
    <row r="41" spans="1:19" ht="16.95" customHeight="1">
      <c r="A41" s="18"/>
      <c r="B41" s="8" t="s">
        <v>14</v>
      </c>
      <c r="C41" s="31">
        <v>76704</v>
      </c>
      <c r="D41" s="31">
        <v>77817</v>
      </c>
      <c r="E41" s="31">
        <v>79564</v>
      </c>
      <c r="F41" s="31">
        <v>87031</v>
      </c>
      <c r="G41" s="31">
        <v>93924</v>
      </c>
      <c r="H41" s="31">
        <v>95480</v>
      </c>
      <c r="I41" s="31">
        <v>98931</v>
      </c>
      <c r="J41" s="31">
        <v>101269</v>
      </c>
      <c r="K41" s="31">
        <v>108754</v>
      </c>
      <c r="L41" s="31">
        <v>106606</v>
      </c>
      <c r="M41" s="31">
        <v>104133</v>
      </c>
      <c r="N41" s="31">
        <v>104570</v>
      </c>
      <c r="O41" s="31">
        <v>105738</v>
      </c>
      <c r="P41" s="31">
        <v>101661</v>
      </c>
      <c r="Q41" s="31">
        <v>101793</v>
      </c>
      <c r="R41" s="31">
        <v>102151</v>
      </c>
      <c r="S41" s="31">
        <v>101686</v>
      </c>
    </row>
    <row r="42" spans="1:19" ht="16.95" customHeight="1">
      <c r="A42" s="18"/>
      <c r="B42" s="10" t="s">
        <v>258</v>
      </c>
      <c r="C42" s="31">
        <v>16358</v>
      </c>
      <c r="D42" s="31">
        <v>17664</v>
      </c>
      <c r="E42" s="31">
        <v>18911</v>
      </c>
      <c r="F42" s="31">
        <v>20293</v>
      </c>
      <c r="G42" s="31">
        <v>21518</v>
      </c>
      <c r="H42" s="31">
        <v>23034</v>
      </c>
      <c r="I42" s="31">
        <v>24038</v>
      </c>
      <c r="J42" s="31">
        <v>24926</v>
      </c>
      <c r="K42" s="31">
        <v>26382</v>
      </c>
      <c r="L42" s="31">
        <v>27615</v>
      </c>
      <c r="M42" s="31">
        <v>29908</v>
      </c>
      <c r="N42" s="31">
        <v>33964</v>
      </c>
      <c r="O42" s="31">
        <v>38469</v>
      </c>
      <c r="P42" s="31">
        <v>43543</v>
      </c>
      <c r="Q42" s="31">
        <v>43055</v>
      </c>
      <c r="R42" s="31">
        <v>41952</v>
      </c>
      <c r="S42" s="31">
        <v>40618</v>
      </c>
    </row>
    <row r="43" spans="1:19" ht="30" customHeight="1">
      <c r="A43" s="18"/>
      <c r="B43" s="59" t="s">
        <v>326</v>
      </c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</row>
    <row r="44" spans="1:19" ht="16.95" customHeight="1">
      <c r="A44" s="18"/>
      <c r="B44" s="8" t="s">
        <v>108</v>
      </c>
      <c r="C44" s="31">
        <v>41811</v>
      </c>
      <c r="D44" s="31">
        <v>36347</v>
      </c>
      <c r="E44" s="31">
        <v>42911</v>
      </c>
      <c r="F44" s="31">
        <v>48738</v>
      </c>
      <c r="G44" s="31">
        <v>56038</v>
      </c>
      <c r="H44" s="31">
        <v>61657</v>
      </c>
      <c r="I44" s="31">
        <v>67114</v>
      </c>
      <c r="J44" s="31">
        <v>76264</v>
      </c>
      <c r="K44" s="31">
        <v>83104</v>
      </c>
      <c r="L44" s="31">
        <v>90899</v>
      </c>
      <c r="M44" s="31">
        <v>97321</v>
      </c>
      <c r="N44" s="31">
        <v>104661</v>
      </c>
      <c r="O44" s="31">
        <v>115349</v>
      </c>
      <c r="P44" s="31">
        <v>121070</v>
      </c>
      <c r="Q44" s="31">
        <v>126849</v>
      </c>
      <c r="R44" s="31">
        <v>130585</v>
      </c>
      <c r="S44" s="31">
        <v>134749</v>
      </c>
    </row>
    <row r="45" spans="1:19" ht="16.95" customHeight="1">
      <c r="A45" s="18"/>
      <c r="B45" s="8" t="s">
        <v>216</v>
      </c>
      <c r="C45" s="31">
        <v>31716</v>
      </c>
      <c r="D45" s="31">
        <v>32574</v>
      </c>
      <c r="E45" s="31">
        <v>35542</v>
      </c>
      <c r="F45" s="31">
        <v>39776</v>
      </c>
      <c r="G45" s="31">
        <v>42493</v>
      </c>
      <c r="H45" s="31">
        <v>44295</v>
      </c>
      <c r="I45" s="31">
        <v>45949</v>
      </c>
      <c r="J45" s="31">
        <v>48655</v>
      </c>
      <c r="K45" s="31">
        <v>53485</v>
      </c>
      <c r="L45" s="31">
        <v>53607</v>
      </c>
      <c r="M45" s="31">
        <v>56082</v>
      </c>
      <c r="N45" s="31">
        <v>59699</v>
      </c>
      <c r="O45" s="31">
        <v>62889</v>
      </c>
      <c r="P45" s="31">
        <v>64303</v>
      </c>
      <c r="Q45" s="31">
        <v>64134</v>
      </c>
      <c r="R45" s="31">
        <v>64316</v>
      </c>
      <c r="S45" s="31">
        <v>66902</v>
      </c>
    </row>
    <row r="46" spans="1:19" ht="16.95" customHeight="1">
      <c r="A46" s="18"/>
      <c r="B46" s="8" t="s">
        <v>217</v>
      </c>
      <c r="C46" s="31">
        <v>32684</v>
      </c>
      <c r="D46" s="31">
        <v>34019</v>
      </c>
      <c r="E46" s="31">
        <v>37428</v>
      </c>
      <c r="F46" s="31">
        <v>39532</v>
      </c>
      <c r="G46" s="31">
        <v>42283</v>
      </c>
      <c r="H46" s="31">
        <v>44478</v>
      </c>
      <c r="I46" s="31">
        <v>46712</v>
      </c>
      <c r="J46" s="31">
        <v>51181</v>
      </c>
      <c r="K46" s="31">
        <v>55053</v>
      </c>
      <c r="L46" s="31">
        <v>57534</v>
      </c>
      <c r="M46" s="31">
        <v>58866</v>
      </c>
      <c r="N46" s="31">
        <v>62525</v>
      </c>
      <c r="O46" s="31">
        <v>67076</v>
      </c>
      <c r="P46" s="31">
        <v>68482</v>
      </c>
      <c r="Q46" s="31">
        <v>68762</v>
      </c>
      <c r="R46" s="31">
        <v>69855</v>
      </c>
      <c r="S46" s="31">
        <v>73323</v>
      </c>
    </row>
    <row r="47" spans="1:19" ht="16.5" customHeight="1">
      <c r="A47" s="18"/>
      <c r="B47" s="8" t="s">
        <v>207</v>
      </c>
      <c r="C47" s="31">
        <v>17253</v>
      </c>
      <c r="D47" s="31">
        <v>18278</v>
      </c>
      <c r="E47" s="31">
        <v>18476</v>
      </c>
      <c r="F47" s="31">
        <v>18919</v>
      </c>
      <c r="G47" s="31">
        <v>20828</v>
      </c>
      <c r="H47" s="31">
        <v>22226</v>
      </c>
      <c r="I47" s="31">
        <v>23546</v>
      </c>
      <c r="J47" s="31">
        <v>25054</v>
      </c>
      <c r="K47" s="31">
        <v>26942</v>
      </c>
      <c r="L47" s="31">
        <v>28696</v>
      </c>
      <c r="M47" s="31">
        <v>30549</v>
      </c>
      <c r="N47" s="31">
        <v>32811</v>
      </c>
      <c r="O47" s="31">
        <v>35055</v>
      </c>
      <c r="P47" s="31">
        <v>36171</v>
      </c>
      <c r="Q47" s="31">
        <v>36767</v>
      </c>
      <c r="R47" s="31">
        <v>38700</v>
      </c>
      <c r="S47" s="31">
        <v>39036</v>
      </c>
    </row>
    <row r="48" spans="1:19" ht="16.95" customHeight="1">
      <c r="A48" s="18"/>
      <c r="B48" s="8" t="s">
        <v>235</v>
      </c>
      <c r="C48" s="31">
        <v>30912</v>
      </c>
      <c r="D48" s="31">
        <v>32174</v>
      </c>
      <c r="E48" s="31">
        <v>34232</v>
      </c>
      <c r="F48" s="31">
        <v>37055</v>
      </c>
      <c r="G48" s="31">
        <v>40299</v>
      </c>
      <c r="H48" s="31">
        <v>44525</v>
      </c>
      <c r="I48" s="31">
        <v>46834</v>
      </c>
      <c r="J48" s="31">
        <v>54494</v>
      </c>
      <c r="K48" s="31">
        <v>58037</v>
      </c>
      <c r="L48" s="31">
        <v>58809</v>
      </c>
      <c r="M48" s="31">
        <v>60562</v>
      </c>
      <c r="N48" s="31">
        <v>65195</v>
      </c>
      <c r="O48" s="31">
        <v>71444</v>
      </c>
      <c r="P48" s="31">
        <v>74920</v>
      </c>
      <c r="Q48" s="31">
        <v>75145</v>
      </c>
      <c r="R48" s="31">
        <v>77591</v>
      </c>
      <c r="S48" s="31">
        <v>82669</v>
      </c>
    </row>
    <row r="49" spans="1:19" ht="16.95" customHeight="1">
      <c r="A49" s="18"/>
      <c r="B49" s="8" t="s">
        <v>208</v>
      </c>
      <c r="C49" s="31">
        <v>24984</v>
      </c>
      <c r="D49" s="31">
        <v>26487</v>
      </c>
      <c r="E49" s="31">
        <v>27567</v>
      </c>
      <c r="F49" s="31">
        <v>28985</v>
      </c>
      <c r="G49" s="31">
        <v>31017</v>
      </c>
      <c r="H49" s="31">
        <v>32801</v>
      </c>
      <c r="I49" s="31">
        <v>33113</v>
      </c>
      <c r="J49" s="31">
        <v>35133</v>
      </c>
      <c r="K49" s="31">
        <v>37535</v>
      </c>
      <c r="L49" s="31">
        <v>38933</v>
      </c>
      <c r="M49" s="31">
        <v>41436</v>
      </c>
      <c r="N49" s="31">
        <v>41638</v>
      </c>
      <c r="O49" s="31">
        <v>42377</v>
      </c>
      <c r="P49" s="31">
        <v>42581</v>
      </c>
      <c r="Q49" s="31">
        <v>43249</v>
      </c>
      <c r="R49" s="31">
        <v>43970</v>
      </c>
      <c r="S49" s="31">
        <v>43356</v>
      </c>
    </row>
    <row r="50" spans="1:19" ht="16.95" customHeight="1">
      <c r="A50" s="18"/>
      <c r="B50" s="8" t="s">
        <v>236</v>
      </c>
      <c r="C50" s="31">
        <v>50968</v>
      </c>
      <c r="D50" s="31">
        <v>54070</v>
      </c>
      <c r="E50" s="31">
        <v>55992</v>
      </c>
      <c r="F50" s="31">
        <v>57115</v>
      </c>
      <c r="G50" s="31">
        <v>61469</v>
      </c>
      <c r="H50" s="31">
        <v>67523</v>
      </c>
      <c r="I50" s="31">
        <v>75496</v>
      </c>
      <c r="J50" s="31">
        <v>85890</v>
      </c>
      <c r="K50" s="31">
        <v>95538</v>
      </c>
      <c r="L50" s="31">
        <v>105561</v>
      </c>
      <c r="M50" s="31">
        <v>106954</v>
      </c>
      <c r="N50" s="31">
        <v>114566</v>
      </c>
      <c r="O50" s="31">
        <v>117742</v>
      </c>
      <c r="P50" s="31">
        <v>123856</v>
      </c>
      <c r="Q50" s="31">
        <v>132101</v>
      </c>
      <c r="R50" s="31">
        <v>139796</v>
      </c>
      <c r="S50" s="31">
        <v>146878</v>
      </c>
    </row>
    <row r="51" spans="1:19" ht="16.95" customHeight="1">
      <c r="A51" s="18"/>
      <c r="B51" s="8" t="s">
        <v>210</v>
      </c>
      <c r="C51" s="31">
        <v>67081</v>
      </c>
      <c r="D51" s="31">
        <v>70197</v>
      </c>
      <c r="E51" s="31">
        <v>75197</v>
      </c>
      <c r="F51" s="31">
        <v>81116</v>
      </c>
      <c r="G51" s="31">
        <v>85134</v>
      </c>
      <c r="H51" s="31">
        <v>91539</v>
      </c>
      <c r="I51" s="31">
        <v>98394</v>
      </c>
      <c r="J51" s="31">
        <v>108845</v>
      </c>
      <c r="K51" s="31">
        <v>120812</v>
      </c>
      <c r="L51" s="31">
        <v>130509</v>
      </c>
      <c r="M51" s="31">
        <v>139274</v>
      </c>
      <c r="N51" s="31">
        <v>145398</v>
      </c>
      <c r="O51" s="31">
        <v>158006</v>
      </c>
      <c r="P51" s="31">
        <v>169110</v>
      </c>
      <c r="Q51" s="31">
        <v>180468</v>
      </c>
      <c r="R51" s="31">
        <v>190164</v>
      </c>
      <c r="S51" s="31">
        <v>200693</v>
      </c>
    </row>
    <row r="52" spans="1:19" ht="16.95" customHeight="1">
      <c r="A52" s="18"/>
      <c r="B52" s="8" t="s">
        <v>259</v>
      </c>
      <c r="C52" s="31">
        <v>32092</v>
      </c>
      <c r="D52" s="31">
        <v>36885</v>
      </c>
      <c r="E52" s="31">
        <v>39190</v>
      </c>
      <c r="F52" s="31">
        <v>42346</v>
      </c>
      <c r="G52" s="31">
        <v>46346</v>
      </c>
      <c r="H52" s="31">
        <v>50372</v>
      </c>
      <c r="I52" s="31">
        <v>55404</v>
      </c>
      <c r="J52" s="31">
        <v>62875</v>
      </c>
      <c r="K52" s="31">
        <v>69929</v>
      </c>
      <c r="L52" s="31">
        <v>75650</v>
      </c>
      <c r="M52" s="31">
        <v>81704</v>
      </c>
      <c r="N52" s="31">
        <v>87662</v>
      </c>
      <c r="O52" s="31">
        <v>96737</v>
      </c>
      <c r="P52" s="31">
        <v>101906</v>
      </c>
      <c r="Q52" s="31">
        <v>100794</v>
      </c>
      <c r="R52" s="31">
        <v>103357</v>
      </c>
      <c r="S52" s="31">
        <v>102751</v>
      </c>
    </row>
    <row r="53" spans="1:19" ht="16.95" customHeight="1">
      <c r="A53" s="18"/>
      <c r="B53" s="8" t="s">
        <v>238</v>
      </c>
      <c r="C53" s="31">
        <v>15630</v>
      </c>
      <c r="D53" s="31">
        <v>18147</v>
      </c>
      <c r="E53" s="31">
        <v>20122</v>
      </c>
      <c r="F53" s="31">
        <v>22515</v>
      </c>
      <c r="G53" s="31">
        <v>24975</v>
      </c>
      <c r="H53" s="31">
        <v>26672</v>
      </c>
      <c r="I53" s="31">
        <v>28035</v>
      </c>
      <c r="J53" s="31">
        <v>32448</v>
      </c>
      <c r="K53" s="31">
        <v>35485</v>
      </c>
      <c r="L53" s="31">
        <v>34428</v>
      </c>
      <c r="M53" s="31">
        <v>36273</v>
      </c>
      <c r="N53" s="31">
        <v>40670</v>
      </c>
      <c r="O53" s="31">
        <v>41470</v>
      </c>
      <c r="P53" s="31">
        <v>42225</v>
      </c>
      <c r="Q53" s="31">
        <v>42863</v>
      </c>
      <c r="R53" s="31">
        <v>45515</v>
      </c>
      <c r="S53" s="31">
        <v>47473</v>
      </c>
    </row>
    <row r="54" spans="1:19" ht="16.95" customHeight="1">
      <c r="A54" s="18"/>
      <c r="B54" s="8" t="s">
        <v>260</v>
      </c>
      <c r="C54" s="31">
        <v>37944</v>
      </c>
      <c r="D54" s="31">
        <v>40176</v>
      </c>
      <c r="E54" s="31">
        <v>43354</v>
      </c>
      <c r="F54" s="31">
        <v>45067</v>
      </c>
      <c r="G54" s="31">
        <v>48560</v>
      </c>
      <c r="H54" s="31">
        <v>51085</v>
      </c>
      <c r="I54" s="31">
        <v>54921</v>
      </c>
      <c r="J54" s="31">
        <v>57749</v>
      </c>
      <c r="K54" s="31">
        <v>59080</v>
      </c>
      <c r="L54" s="31">
        <v>64228</v>
      </c>
      <c r="M54" s="31">
        <v>68263</v>
      </c>
      <c r="N54" s="31">
        <v>73265</v>
      </c>
      <c r="O54" s="31">
        <v>78071</v>
      </c>
      <c r="P54" s="31">
        <v>80435</v>
      </c>
      <c r="Q54" s="31">
        <v>83142</v>
      </c>
      <c r="R54" s="31">
        <v>85199</v>
      </c>
      <c r="S54" s="31">
        <v>90028</v>
      </c>
    </row>
    <row r="55" spans="1:19" ht="16.95" customHeight="1">
      <c r="A55" s="18"/>
      <c r="B55" s="8" t="s">
        <v>244</v>
      </c>
      <c r="C55" s="31">
        <v>29661</v>
      </c>
      <c r="D55" s="31">
        <v>32022</v>
      </c>
      <c r="E55" s="31">
        <v>33720</v>
      </c>
      <c r="F55" s="31">
        <v>36191</v>
      </c>
      <c r="G55" s="31">
        <v>37971</v>
      </c>
      <c r="H55" s="31">
        <v>41023</v>
      </c>
      <c r="I55" s="31">
        <v>44202</v>
      </c>
      <c r="J55" s="31">
        <v>46908</v>
      </c>
      <c r="K55" s="31">
        <v>49434</v>
      </c>
      <c r="L55" s="31">
        <v>54217</v>
      </c>
      <c r="M55" s="31">
        <v>58375</v>
      </c>
      <c r="N55" s="31">
        <v>61611</v>
      </c>
      <c r="O55" s="31">
        <v>67002</v>
      </c>
      <c r="P55" s="31">
        <v>70329</v>
      </c>
      <c r="Q55" s="31">
        <v>73786</v>
      </c>
      <c r="R55" s="31">
        <v>76764</v>
      </c>
      <c r="S55" s="31">
        <v>80781</v>
      </c>
    </row>
    <row r="56" spans="1:19" ht="16.95" customHeight="1">
      <c r="A56" s="18"/>
      <c r="B56" s="8" t="s">
        <v>261</v>
      </c>
      <c r="C56" s="31">
        <v>34305</v>
      </c>
      <c r="D56" s="31">
        <v>36696</v>
      </c>
      <c r="E56" s="31">
        <v>39277</v>
      </c>
      <c r="F56" s="31">
        <v>42191</v>
      </c>
      <c r="G56" s="31">
        <v>46183</v>
      </c>
      <c r="H56" s="31">
        <v>49303</v>
      </c>
      <c r="I56" s="31">
        <v>54287</v>
      </c>
      <c r="J56" s="31">
        <v>60153</v>
      </c>
      <c r="K56" s="31">
        <v>66889</v>
      </c>
      <c r="L56" s="31">
        <v>71333</v>
      </c>
      <c r="M56" s="31">
        <v>78282</v>
      </c>
      <c r="N56" s="31">
        <v>87007</v>
      </c>
      <c r="O56" s="31">
        <v>91233</v>
      </c>
      <c r="P56" s="31">
        <v>95934</v>
      </c>
      <c r="Q56" s="31">
        <v>100809</v>
      </c>
      <c r="R56" s="31">
        <v>108129</v>
      </c>
      <c r="S56" s="31">
        <v>112653</v>
      </c>
    </row>
    <row r="57" spans="1:19" ht="16.95" customHeight="1">
      <c r="A57" s="18"/>
      <c r="B57" s="8" t="s">
        <v>245</v>
      </c>
      <c r="C57" s="31">
        <v>6957</v>
      </c>
      <c r="D57" s="31">
        <v>7298</v>
      </c>
      <c r="E57" s="31">
        <v>7499</v>
      </c>
      <c r="F57" s="31">
        <v>7954</v>
      </c>
      <c r="G57" s="31">
        <v>8703</v>
      </c>
      <c r="H57" s="31">
        <v>9111</v>
      </c>
      <c r="I57" s="31">
        <v>9353</v>
      </c>
      <c r="J57" s="31">
        <v>9408</v>
      </c>
      <c r="K57" s="31">
        <v>10169</v>
      </c>
      <c r="L57" s="31">
        <v>10507</v>
      </c>
      <c r="M57" s="31">
        <v>11038</v>
      </c>
      <c r="N57" s="31">
        <v>11361</v>
      </c>
      <c r="O57" s="31">
        <v>11933</v>
      </c>
      <c r="P57" s="31">
        <v>11974</v>
      </c>
      <c r="Q57" s="31">
        <v>12707</v>
      </c>
      <c r="R57" s="31">
        <v>13217</v>
      </c>
      <c r="S57" s="31">
        <v>13920</v>
      </c>
    </row>
    <row r="58" spans="1:19" ht="16.95" customHeight="1">
      <c r="A58" s="18"/>
      <c r="B58" s="8" t="s">
        <v>213</v>
      </c>
      <c r="C58" s="31">
        <v>13404</v>
      </c>
      <c r="D58" s="31">
        <v>13888</v>
      </c>
      <c r="E58" s="31">
        <v>15186</v>
      </c>
      <c r="F58" s="31">
        <v>16359</v>
      </c>
      <c r="G58" s="31">
        <v>18035</v>
      </c>
      <c r="H58" s="31">
        <v>18816</v>
      </c>
      <c r="I58" s="31">
        <v>19243</v>
      </c>
      <c r="J58" s="31">
        <v>20156</v>
      </c>
      <c r="K58" s="31">
        <v>21190</v>
      </c>
      <c r="L58" s="31">
        <v>22995</v>
      </c>
      <c r="M58" s="31">
        <v>24038</v>
      </c>
      <c r="N58" s="31">
        <v>25359</v>
      </c>
      <c r="O58" s="31">
        <v>28036</v>
      </c>
      <c r="P58" s="31">
        <v>27651</v>
      </c>
      <c r="Q58" s="31">
        <v>29289</v>
      </c>
      <c r="R58" s="31">
        <v>29552</v>
      </c>
      <c r="S58" s="31">
        <v>30289</v>
      </c>
    </row>
    <row r="59" spans="1:19" ht="30" customHeight="1">
      <c r="A59" s="18"/>
      <c r="B59" s="59" t="s">
        <v>327</v>
      </c>
      <c r="C59" s="31" t="s">
        <v>181</v>
      </c>
      <c r="D59" s="31" t="s">
        <v>181</v>
      </c>
      <c r="E59" s="31" t="s">
        <v>181</v>
      </c>
      <c r="F59" s="31" t="s">
        <v>181</v>
      </c>
      <c r="G59" s="31" t="s">
        <v>181</v>
      </c>
      <c r="H59" s="31" t="s">
        <v>181</v>
      </c>
      <c r="I59" s="31" t="s">
        <v>181</v>
      </c>
      <c r="J59" s="31" t="s">
        <v>181</v>
      </c>
      <c r="K59" s="31" t="s">
        <v>181</v>
      </c>
      <c r="L59" s="31" t="s">
        <v>181</v>
      </c>
      <c r="M59" s="31" t="s">
        <v>181</v>
      </c>
      <c r="N59" s="31" t="s">
        <v>181</v>
      </c>
      <c r="O59" s="31" t="s">
        <v>181</v>
      </c>
      <c r="P59" s="31" t="s">
        <v>181</v>
      </c>
      <c r="Q59" s="31" t="s">
        <v>181</v>
      </c>
      <c r="R59" s="31" t="s">
        <v>181</v>
      </c>
      <c r="S59" s="31" t="s">
        <v>181</v>
      </c>
    </row>
    <row r="60" spans="1:19" ht="16.95" customHeight="1">
      <c r="A60" s="18"/>
      <c r="B60" s="8" t="s">
        <v>262</v>
      </c>
      <c r="C60" s="31" t="s">
        <v>181</v>
      </c>
      <c r="D60" s="31" t="s">
        <v>181</v>
      </c>
      <c r="E60" s="31" t="s">
        <v>181</v>
      </c>
      <c r="F60" s="31" t="s">
        <v>181</v>
      </c>
      <c r="G60" s="31" t="s">
        <v>181</v>
      </c>
      <c r="H60" s="31" t="s">
        <v>181</v>
      </c>
      <c r="I60" s="31" t="s">
        <v>181</v>
      </c>
      <c r="J60" s="31" t="s">
        <v>181</v>
      </c>
      <c r="K60" s="31" t="s">
        <v>181</v>
      </c>
      <c r="L60" s="31" t="s">
        <v>181</v>
      </c>
      <c r="M60" s="31" t="s">
        <v>181</v>
      </c>
      <c r="N60" s="31" t="s">
        <v>181</v>
      </c>
      <c r="O60" s="31" t="s">
        <v>181</v>
      </c>
      <c r="P60" s="31" t="s">
        <v>181</v>
      </c>
      <c r="Q60" s="31" t="s">
        <v>181</v>
      </c>
      <c r="R60" s="31" t="s">
        <v>181</v>
      </c>
      <c r="S60" s="31" t="s">
        <v>181</v>
      </c>
    </row>
    <row r="61" spans="1:19" ht="16.95" customHeight="1">
      <c r="A61" s="18"/>
      <c r="B61" s="8" t="s">
        <v>211</v>
      </c>
      <c r="C61" s="31">
        <v>52364</v>
      </c>
      <c r="D61" s="31">
        <v>61083</v>
      </c>
      <c r="E61" s="31">
        <v>63853</v>
      </c>
      <c r="F61" s="31">
        <v>70480</v>
      </c>
      <c r="G61" s="31">
        <v>75261</v>
      </c>
      <c r="H61" s="31">
        <v>75531</v>
      </c>
      <c r="I61" s="31">
        <v>79404</v>
      </c>
      <c r="J61" s="31">
        <v>84780</v>
      </c>
      <c r="K61" s="31">
        <v>89837</v>
      </c>
      <c r="L61" s="31">
        <v>83298</v>
      </c>
      <c r="M61" s="31">
        <v>90335</v>
      </c>
      <c r="N61" s="31">
        <v>94132</v>
      </c>
      <c r="O61" s="31">
        <v>94178</v>
      </c>
      <c r="P61" s="31">
        <v>97538</v>
      </c>
      <c r="Q61" s="31">
        <v>105294</v>
      </c>
      <c r="R61" s="31">
        <v>109447</v>
      </c>
      <c r="S61" s="31">
        <v>113003</v>
      </c>
    </row>
    <row r="62" spans="1:19" ht="16.95" customHeight="1">
      <c r="A62" s="18"/>
      <c r="B62" s="8" t="s">
        <v>263</v>
      </c>
      <c r="C62" s="32" t="s">
        <v>109</v>
      </c>
      <c r="D62" s="32" t="s">
        <v>109</v>
      </c>
      <c r="E62" s="32" t="s">
        <v>109</v>
      </c>
      <c r="F62" s="32" t="s">
        <v>109</v>
      </c>
      <c r="G62" s="32" t="s">
        <v>109</v>
      </c>
      <c r="H62" s="32" t="s">
        <v>109</v>
      </c>
      <c r="I62" s="32" t="s">
        <v>109</v>
      </c>
      <c r="J62" s="32" t="s">
        <v>109</v>
      </c>
      <c r="K62" s="32" t="s">
        <v>109</v>
      </c>
      <c r="L62" s="32" t="s">
        <v>109</v>
      </c>
      <c r="M62" s="32" t="s">
        <v>109</v>
      </c>
      <c r="N62" s="32" t="s">
        <v>109</v>
      </c>
      <c r="O62" s="32" t="s">
        <v>109</v>
      </c>
      <c r="P62" s="32" t="s">
        <v>109</v>
      </c>
      <c r="Q62" s="32" t="s">
        <v>109</v>
      </c>
      <c r="R62" s="31" t="s">
        <v>109</v>
      </c>
      <c r="S62" s="31">
        <v>-5700</v>
      </c>
    </row>
    <row r="63" spans="1:19" ht="16.95" customHeight="1">
      <c r="A63" s="18"/>
      <c r="B63" s="8" t="s">
        <v>110</v>
      </c>
      <c r="C63" s="31">
        <v>-19092</v>
      </c>
      <c r="D63" s="31">
        <v>-19791</v>
      </c>
      <c r="E63" s="31">
        <v>-20503</v>
      </c>
      <c r="F63" s="31">
        <v>-22579</v>
      </c>
      <c r="G63" s="31">
        <v>-24585</v>
      </c>
      <c r="H63" s="31">
        <v>-34288</v>
      </c>
      <c r="I63" s="31">
        <v>-38814</v>
      </c>
      <c r="J63" s="31">
        <v>-48487</v>
      </c>
      <c r="K63" s="31">
        <v>-48126</v>
      </c>
      <c r="L63" s="31">
        <v>-43942</v>
      </c>
      <c r="M63" s="31">
        <v>-50371</v>
      </c>
      <c r="N63" s="31">
        <v>-56631</v>
      </c>
      <c r="O63" s="31">
        <v>-45412</v>
      </c>
      <c r="P63" s="31">
        <v>-38014</v>
      </c>
      <c r="Q63" s="31">
        <v>-41814</v>
      </c>
      <c r="R63" s="31">
        <v>-33538</v>
      </c>
      <c r="S63" s="31">
        <v>-35635</v>
      </c>
    </row>
    <row r="64" spans="1:19" ht="16.95" customHeight="1">
      <c r="A64" s="18"/>
      <c r="B64" s="8" t="s">
        <v>5</v>
      </c>
      <c r="C64" s="31">
        <v>642423</v>
      </c>
      <c r="D64" s="31">
        <v>686251</v>
      </c>
      <c r="E64" s="31">
        <v>733725</v>
      </c>
      <c r="F64" s="31">
        <v>779008</v>
      </c>
      <c r="G64" s="31">
        <v>837634</v>
      </c>
      <c r="H64" s="31">
        <v>888557</v>
      </c>
      <c r="I64" s="31">
        <v>959644</v>
      </c>
      <c r="J64" s="31">
        <v>1038953</v>
      </c>
      <c r="K64" s="31">
        <v>1130683</v>
      </c>
      <c r="L64" s="31">
        <v>1215338</v>
      </c>
      <c r="M64" s="31">
        <v>1247137</v>
      </c>
      <c r="N64" s="31">
        <v>1353811</v>
      </c>
      <c r="O64" s="31">
        <v>1446329</v>
      </c>
      <c r="P64" s="31">
        <v>1489515</v>
      </c>
      <c r="Q64" s="31">
        <v>1548126</v>
      </c>
      <c r="R64" s="31">
        <v>1583474</v>
      </c>
      <c r="S64" s="31">
        <v>1624211</v>
      </c>
    </row>
    <row r="65" spans="1:19" ht="16.95" customHeight="1">
      <c r="A65" s="18"/>
      <c r="B65" s="8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31"/>
      <c r="S65" s="31"/>
    </row>
    <row r="66" spans="1:19" ht="16.95" customHeight="1">
      <c r="A66" s="18"/>
      <c r="B66" s="33" t="s">
        <v>264</v>
      </c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5"/>
      <c r="S66" s="35"/>
    </row>
    <row r="67" spans="1:19" ht="16.95" customHeight="1">
      <c r="A67" s="18"/>
      <c r="B67" s="10" t="s">
        <v>6</v>
      </c>
      <c r="C67" s="36">
        <v>3.3843825258433458</v>
      </c>
      <c r="D67" s="36">
        <v>3.8343522611514844</v>
      </c>
      <c r="E67" s="36">
        <v>4.3062103929024085</v>
      </c>
      <c r="F67" s="36">
        <v>3.1791516152902375</v>
      </c>
      <c r="G67" s="36">
        <v>3.3768002866734945</v>
      </c>
      <c r="H67" s="36">
        <v>3.1604576343598714</v>
      </c>
      <c r="I67" s="36">
        <v>2.9762124967629759</v>
      </c>
      <c r="J67" s="36">
        <v>2.4013125087267868</v>
      </c>
      <c r="K67" s="36">
        <v>2.5203586501764965</v>
      </c>
      <c r="L67" s="36">
        <v>2.4651737866736054</v>
      </c>
      <c r="M67" s="36">
        <v>2.3753844726480797</v>
      </c>
      <c r="N67" s="36">
        <v>2.4621859592345268</v>
      </c>
      <c r="O67" s="36">
        <v>2.4418219429106238</v>
      </c>
      <c r="P67" s="36">
        <v>2.4734421405449405</v>
      </c>
      <c r="Q67" s="36">
        <v>2.4021214484799747</v>
      </c>
      <c r="R67" s="36">
        <v>2.5589541838549348</v>
      </c>
      <c r="S67" s="36">
        <v>2.6154723214708442</v>
      </c>
    </row>
    <row r="68" spans="1:19" ht="16.95" customHeight="1">
      <c r="A68" s="18"/>
      <c r="B68" s="10" t="s">
        <v>7</v>
      </c>
      <c r="C68" s="36">
        <v>26.749360995877868</v>
      </c>
      <c r="D68" s="36">
        <v>25.942424247122688</v>
      </c>
      <c r="E68" s="36">
        <v>25.763389462248774</v>
      </c>
      <c r="F68" s="36">
        <v>26.36317255887305</v>
      </c>
      <c r="G68" s="36">
        <v>26.187928707758228</v>
      </c>
      <c r="H68" s="36">
        <v>26.762923780322289</v>
      </c>
      <c r="I68" s="36">
        <v>27.877796081623064</v>
      </c>
      <c r="J68" s="36">
        <v>27.889214688927456</v>
      </c>
      <c r="K68" s="36">
        <v>27.727802000418745</v>
      </c>
      <c r="L68" s="36">
        <v>28.910731626844626</v>
      </c>
      <c r="M68" s="36">
        <v>27.071679038547085</v>
      </c>
      <c r="N68" s="36">
        <v>28.498833861324457</v>
      </c>
      <c r="O68" s="36">
        <v>28.21811968405002</v>
      </c>
      <c r="P68" s="36">
        <v>26.905344159508697</v>
      </c>
      <c r="Q68" s="36">
        <v>27.277007448240187</v>
      </c>
      <c r="R68" s="36">
        <v>25.396250519876702</v>
      </c>
      <c r="S68" s="36">
        <v>24.417474185449681</v>
      </c>
    </row>
    <row r="69" spans="1:19" ht="16.95" customHeight="1">
      <c r="A69" s="18"/>
      <c r="B69" s="10" t="s">
        <v>193</v>
      </c>
      <c r="C69" s="36">
        <v>69.866256478278785</v>
      </c>
      <c r="D69" s="36">
        <v>70.223223491725832</v>
      </c>
      <c r="E69" s="36">
        <v>69.930400144848818</v>
      </c>
      <c r="F69" s="36">
        <v>70.457675825836702</v>
      </c>
      <c r="G69" s="36">
        <v>70.435271005568282</v>
      </c>
      <c r="H69" s="36">
        <v>70.076618585317846</v>
      </c>
      <c r="I69" s="36">
        <v>69.145991421613957</v>
      </c>
      <c r="J69" s="36">
        <v>69.709472802345758</v>
      </c>
      <c r="K69" s="36">
        <v>69.751839349404761</v>
      </c>
      <c r="L69" s="36">
        <v>68.62409458648176</v>
      </c>
      <c r="M69" s="36">
        <v>70.552936488804846</v>
      </c>
      <c r="N69" s="36">
        <v>69.038980179441012</v>
      </c>
      <c r="O69" s="36">
        <v>69.340058373039355</v>
      </c>
      <c r="P69" s="36">
        <v>70.621213699946367</v>
      </c>
      <c r="Q69" s="36">
        <v>70.320871103279842</v>
      </c>
      <c r="R69" s="36">
        <v>72.044795296268362</v>
      </c>
      <c r="S69" s="36">
        <v>73.33673614322413</v>
      </c>
    </row>
    <row r="70" spans="1:19" ht="16.95" customHeight="1">
      <c r="A70" s="18"/>
      <c r="B70" s="8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</row>
    <row r="71" spans="1:19" ht="16.95" customHeight="1">
      <c r="A71" s="18"/>
      <c r="B71" s="10" t="s">
        <v>111</v>
      </c>
      <c r="C71" s="31">
        <v>661515</v>
      </c>
      <c r="D71" s="31">
        <v>706042</v>
      </c>
      <c r="E71" s="31">
        <v>754228</v>
      </c>
      <c r="F71" s="31">
        <v>801587</v>
      </c>
      <c r="G71" s="31">
        <v>862219</v>
      </c>
      <c r="H71" s="31">
        <v>922845</v>
      </c>
      <c r="I71" s="31">
        <v>998458</v>
      </c>
      <c r="J71" s="31">
        <v>1087440</v>
      </c>
      <c r="K71" s="31">
        <v>1178809</v>
      </c>
      <c r="L71" s="31">
        <v>1259280</v>
      </c>
      <c r="M71" s="31">
        <v>1297508</v>
      </c>
      <c r="N71" s="31">
        <v>1410442</v>
      </c>
      <c r="O71" s="31">
        <v>1491741</v>
      </c>
      <c r="P71" s="31">
        <v>1527529</v>
      </c>
      <c r="Q71" s="31">
        <v>1589940</v>
      </c>
      <c r="R71" s="31">
        <v>1617016</v>
      </c>
      <c r="S71" s="31">
        <v>1654579</v>
      </c>
    </row>
    <row r="72" spans="1:19" ht="16.95" customHeight="1">
      <c r="A72" s="18"/>
      <c r="B72" s="8" t="s">
        <v>221</v>
      </c>
      <c r="C72" s="31">
        <v>501122</v>
      </c>
      <c r="D72" s="31">
        <v>539424</v>
      </c>
      <c r="E72" s="31">
        <v>570024</v>
      </c>
      <c r="F72" s="31">
        <v>610775</v>
      </c>
      <c r="G72" s="31">
        <v>652161</v>
      </c>
      <c r="H72" s="31">
        <v>694793</v>
      </c>
      <c r="I72" s="31">
        <v>740339</v>
      </c>
      <c r="J72" s="31">
        <v>802132</v>
      </c>
      <c r="K72" s="31">
        <v>866104</v>
      </c>
      <c r="L72" s="31">
        <v>906581</v>
      </c>
      <c r="M72" s="31">
        <v>952605</v>
      </c>
      <c r="N72" s="31">
        <v>1013365</v>
      </c>
      <c r="O72" s="31">
        <v>1070745</v>
      </c>
      <c r="P72" s="31">
        <v>1110409</v>
      </c>
      <c r="Q72" s="31">
        <v>1161670</v>
      </c>
      <c r="R72" s="31">
        <v>1208049</v>
      </c>
      <c r="S72" s="31">
        <v>1266423</v>
      </c>
    </row>
    <row r="73" spans="1:19" ht="16.95" customHeight="1">
      <c r="A73" s="18"/>
      <c r="B73" s="8" t="s">
        <v>215</v>
      </c>
      <c r="C73" s="31">
        <v>383683</v>
      </c>
      <c r="D73" s="31">
        <v>414204</v>
      </c>
      <c r="E73" s="31">
        <v>437841</v>
      </c>
      <c r="F73" s="31">
        <v>469968</v>
      </c>
      <c r="G73" s="31">
        <v>502035</v>
      </c>
      <c r="H73" s="31">
        <v>533498</v>
      </c>
      <c r="I73" s="31">
        <v>566955</v>
      </c>
      <c r="J73" s="31">
        <v>614605</v>
      </c>
      <c r="K73" s="31">
        <v>663844</v>
      </c>
      <c r="L73" s="31">
        <v>685579</v>
      </c>
      <c r="M73" s="31">
        <v>719001</v>
      </c>
      <c r="N73" s="31">
        <v>761638</v>
      </c>
      <c r="O73" s="31">
        <v>801183</v>
      </c>
      <c r="P73" s="31">
        <v>835544</v>
      </c>
      <c r="Q73" s="31">
        <v>878420</v>
      </c>
      <c r="R73" s="31">
        <v>914653</v>
      </c>
      <c r="S73" s="31">
        <v>954532</v>
      </c>
    </row>
    <row r="74" spans="1:19" ht="16.95" customHeight="1">
      <c r="A74" s="18"/>
      <c r="B74" s="8" t="s">
        <v>222</v>
      </c>
      <c r="C74" s="32" t="s">
        <v>181</v>
      </c>
      <c r="D74" s="32" t="s">
        <v>181</v>
      </c>
      <c r="E74" s="32" t="s">
        <v>181</v>
      </c>
      <c r="F74" s="32" t="s">
        <v>181</v>
      </c>
      <c r="G74" s="32" t="s">
        <v>181</v>
      </c>
      <c r="H74" s="32" t="s">
        <v>181</v>
      </c>
      <c r="I74" s="32" t="s">
        <v>181</v>
      </c>
      <c r="J74" s="32" t="s">
        <v>181</v>
      </c>
      <c r="K74" s="32" t="s">
        <v>181</v>
      </c>
      <c r="L74" s="32" t="s">
        <v>181</v>
      </c>
      <c r="M74" s="32" t="s">
        <v>181</v>
      </c>
      <c r="N74" s="32" t="s">
        <v>181</v>
      </c>
      <c r="O74" s="32" t="s">
        <v>181</v>
      </c>
      <c r="P74" s="32" t="s">
        <v>181</v>
      </c>
      <c r="Q74" s="32" t="s">
        <v>181</v>
      </c>
      <c r="R74" s="32" t="s">
        <v>181</v>
      </c>
      <c r="S74" s="32" t="s">
        <v>181</v>
      </c>
    </row>
    <row r="75" spans="1:19" ht="16.95" customHeight="1">
      <c r="A75" s="18"/>
      <c r="B75" s="8" t="s">
        <v>240</v>
      </c>
      <c r="C75" s="31">
        <v>117439</v>
      </c>
      <c r="D75" s="31">
        <v>125220</v>
      </c>
      <c r="E75" s="31">
        <v>132183</v>
      </c>
      <c r="F75" s="31">
        <v>140807</v>
      </c>
      <c r="G75" s="31">
        <v>150126</v>
      </c>
      <c r="H75" s="31">
        <v>161295</v>
      </c>
      <c r="I75" s="31">
        <v>173384</v>
      </c>
      <c r="J75" s="31">
        <v>187527</v>
      </c>
      <c r="K75" s="31">
        <v>202260</v>
      </c>
      <c r="L75" s="31">
        <v>221002</v>
      </c>
      <c r="M75" s="31">
        <v>233604</v>
      </c>
      <c r="N75" s="31">
        <v>251727</v>
      </c>
      <c r="O75" s="31">
        <v>269562</v>
      </c>
      <c r="P75" s="31">
        <v>274865</v>
      </c>
      <c r="Q75" s="31">
        <v>283250</v>
      </c>
      <c r="R75" s="31">
        <v>293396</v>
      </c>
      <c r="S75" s="31">
        <v>311891</v>
      </c>
    </row>
    <row r="76" spans="1:19" ht="16.95" customHeight="1">
      <c r="A76" s="18"/>
      <c r="B76" s="8" t="s">
        <v>214</v>
      </c>
      <c r="C76" s="31">
        <v>173821</v>
      </c>
      <c r="D76" s="31">
        <v>165375</v>
      </c>
      <c r="E76" s="31">
        <v>184030</v>
      </c>
      <c r="F76" s="31">
        <v>207816</v>
      </c>
      <c r="G76" s="31">
        <v>233324</v>
      </c>
      <c r="H76" s="31">
        <v>253094</v>
      </c>
      <c r="I76" s="31">
        <v>276153</v>
      </c>
      <c r="J76" s="31">
        <v>302806</v>
      </c>
      <c r="K76" s="31">
        <v>343339</v>
      </c>
      <c r="L76" s="31">
        <v>351416</v>
      </c>
      <c r="M76" s="31">
        <v>357503</v>
      </c>
      <c r="N76" s="31">
        <v>382422</v>
      </c>
      <c r="O76" s="31">
        <v>422562</v>
      </c>
      <c r="P76" s="31">
        <v>434436</v>
      </c>
      <c r="Q76" s="31">
        <v>432542</v>
      </c>
      <c r="R76" s="31">
        <v>432351</v>
      </c>
      <c r="S76" s="31">
        <v>425423</v>
      </c>
    </row>
    <row r="77" spans="1:19" ht="16.95" customHeight="1">
      <c r="A77" s="18"/>
      <c r="B77" s="8" t="s">
        <v>212</v>
      </c>
      <c r="C77" s="31">
        <v>171976</v>
      </c>
      <c r="D77" s="31">
        <v>164207</v>
      </c>
      <c r="E77" s="31">
        <v>183574</v>
      </c>
      <c r="F77" s="31">
        <v>208951</v>
      </c>
      <c r="G77" s="31">
        <v>229241</v>
      </c>
      <c r="H77" s="31">
        <v>249374</v>
      </c>
      <c r="I77" s="31">
        <v>279651</v>
      </c>
      <c r="J77" s="31">
        <v>301766</v>
      </c>
      <c r="K77" s="31">
        <v>338812</v>
      </c>
      <c r="L77" s="31">
        <v>354930</v>
      </c>
      <c r="M77" s="31">
        <v>359679</v>
      </c>
      <c r="N77" s="31">
        <v>376349</v>
      </c>
      <c r="O77" s="31">
        <v>417384</v>
      </c>
      <c r="P77" s="31">
        <v>432359</v>
      </c>
      <c r="Q77" s="31">
        <v>434443</v>
      </c>
      <c r="R77" s="31">
        <v>430991</v>
      </c>
      <c r="S77" s="31">
        <v>425486</v>
      </c>
    </row>
    <row r="78" spans="1:19" ht="16.95" customHeight="1">
      <c r="A78" s="18"/>
      <c r="B78" s="8" t="s">
        <v>218</v>
      </c>
      <c r="C78" s="31">
        <v>29103</v>
      </c>
      <c r="D78" s="31">
        <v>29884</v>
      </c>
      <c r="E78" s="31">
        <v>33020</v>
      </c>
      <c r="F78" s="31">
        <v>33970</v>
      </c>
      <c r="G78" s="31">
        <v>35707</v>
      </c>
      <c r="H78" s="31">
        <v>40644</v>
      </c>
      <c r="I78" s="31">
        <v>47142</v>
      </c>
      <c r="J78" s="31">
        <v>51446</v>
      </c>
      <c r="K78" s="31">
        <v>59150</v>
      </c>
      <c r="L78" s="31">
        <v>67923</v>
      </c>
      <c r="M78" s="31">
        <v>80265</v>
      </c>
      <c r="N78" s="31">
        <v>77479</v>
      </c>
      <c r="O78" s="31">
        <v>76247</v>
      </c>
      <c r="P78" s="31">
        <v>77077</v>
      </c>
      <c r="Q78" s="31">
        <v>74453</v>
      </c>
      <c r="R78" s="31">
        <v>71894</v>
      </c>
      <c r="S78" s="31">
        <v>74437</v>
      </c>
    </row>
    <row r="79" spans="1:19" ht="16.95" customHeight="1">
      <c r="A79" s="18"/>
      <c r="B79" s="8" t="s">
        <v>219</v>
      </c>
      <c r="C79" s="31">
        <v>142873</v>
      </c>
      <c r="D79" s="31">
        <v>134323</v>
      </c>
      <c r="E79" s="31">
        <v>150554</v>
      </c>
      <c r="F79" s="31">
        <v>174981</v>
      </c>
      <c r="G79" s="31">
        <v>193534</v>
      </c>
      <c r="H79" s="31">
        <v>208730</v>
      </c>
      <c r="I79" s="31">
        <v>232510</v>
      </c>
      <c r="J79" s="31">
        <v>250321</v>
      </c>
      <c r="K79" s="31">
        <v>279662</v>
      </c>
      <c r="L79" s="31">
        <v>287007</v>
      </c>
      <c r="M79" s="31">
        <v>279414</v>
      </c>
      <c r="N79" s="31">
        <v>298870</v>
      </c>
      <c r="O79" s="31">
        <v>341137</v>
      </c>
      <c r="P79" s="31">
        <v>355282</v>
      </c>
      <c r="Q79" s="31">
        <v>359989</v>
      </c>
      <c r="R79" s="31">
        <v>359098</v>
      </c>
      <c r="S79" s="31">
        <v>351048</v>
      </c>
    </row>
    <row r="80" spans="1:19" ht="16.95" customHeight="1">
      <c r="A80" s="18"/>
      <c r="B80" s="10" t="s">
        <v>239</v>
      </c>
      <c r="C80" s="31">
        <v>1845</v>
      </c>
      <c r="D80" s="31">
        <v>1168</v>
      </c>
      <c r="E80" s="31">
        <v>456</v>
      </c>
      <c r="F80" s="31">
        <v>-1135</v>
      </c>
      <c r="G80" s="31">
        <v>4083</v>
      </c>
      <c r="H80" s="31">
        <v>3720</v>
      </c>
      <c r="I80" s="31">
        <v>-3498</v>
      </c>
      <c r="J80" s="31">
        <v>1040</v>
      </c>
      <c r="K80" s="31">
        <v>4527</v>
      </c>
      <c r="L80" s="31">
        <v>-3514</v>
      </c>
      <c r="M80" s="31">
        <v>-2176</v>
      </c>
      <c r="N80" s="31">
        <v>6073</v>
      </c>
      <c r="O80" s="31">
        <v>5178</v>
      </c>
      <c r="P80" s="31">
        <v>2077</v>
      </c>
      <c r="Q80" s="31">
        <v>-1901</v>
      </c>
      <c r="R80" s="31">
        <v>1360</v>
      </c>
      <c r="S80" s="31">
        <v>-63</v>
      </c>
    </row>
    <row r="81" spans="1:19" ht="16.95" customHeight="1">
      <c r="A81" s="18"/>
      <c r="B81" s="8" t="s">
        <v>265</v>
      </c>
      <c r="C81" s="32" t="s">
        <v>181</v>
      </c>
      <c r="D81" s="32" t="s">
        <v>181</v>
      </c>
      <c r="E81" s="32" t="s">
        <v>181</v>
      </c>
      <c r="F81" s="32" t="s">
        <v>181</v>
      </c>
      <c r="G81" s="32" t="s">
        <v>181</v>
      </c>
      <c r="H81" s="32" t="s">
        <v>181</v>
      </c>
      <c r="I81" s="32" t="s">
        <v>181</v>
      </c>
      <c r="J81" s="32" t="s">
        <v>181</v>
      </c>
      <c r="K81" s="32" t="s">
        <v>181</v>
      </c>
      <c r="L81" s="32" t="s">
        <v>181</v>
      </c>
      <c r="M81" s="32" t="s">
        <v>181</v>
      </c>
      <c r="N81" s="32" t="s">
        <v>181</v>
      </c>
      <c r="O81" s="32" t="s">
        <v>181</v>
      </c>
      <c r="P81" s="32" t="s">
        <v>181</v>
      </c>
      <c r="Q81" s="32" t="s">
        <v>181</v>
      </c>
      <c r="R81" s="32" t="s">
        <v>181</v>
      </c>
      <c r="S81" s="32" t="s">
        <v>181</v>
      </c>
    </row>
    <row r="82" spans="1:19" ht="16.95" customHeight="1">
      <c r="A82" s="18"/>
      <c r="B82" s="8" t="s">
        <v>10</v>
      </c>
      <c r="C82" s="31">
        <v>128420</v>
      </c>
      <c r="D82" s="31">
        <v>156186</v>
      </c>
      <c r="E82" s="31">
        <v>155763</v>
      </c>
      <c r="F82" s="31">
        <v>151514</v>
      </c>
      <c r="G82" s="31">
        <v>146540</v>
      </c>
      <c r="H82" s="31">
        <v>166633</v>
      </c>
      <c r="I82" s="31">
        <v>195563</v>
      </c>
      <c r="J82" s="31">
        <v>216177</v>
      </c>
      <c r="K82" s="31">
        <v>232747</v>
      </c>
      <c r="L82" s="31">
        <v>283461</v>
      </c>
      <c r="M82" s="31">
        <v>252154</v>
      </c>
      <c r="N82" s="31">
        <v>298052</v>
      </c>
      <c r="O82" s="31">
        <v>317293</v>
      </c>
      <c r="P82" s="31">
        <v>301617</v>
      </c>
      <c r="Q82" s="31">
        <v>330976</v>
      </c>
      <c r="R82" s="31">
        <v>318298</v>
      </c>
      <c r="S82" s="31">
        <v>312302</v>
      </c>
    </row>
    <row r="83" spans="1:19" ht="16.95" customHeight="1">
      <c r="A83" s="18"/>
      <c r="B83" s="8" t="s">
        <v>223</v>
      </c>
      <c r="C83" s="31">
        <v>97685</v>
      </c>
      <c r="D83" s="31">
        <v>120201</v>
      </c>
      <c r="E83" s="31">
        <v>121067</v>
      </c>
      <c r="F83" s="31">
        <v>115895</v>
      </c>
      <c r="G83" s="31">
        <v>109418</v>
      </c>
      <c r="H83" s="31">
        <v>127811</v>
      </c>
      <c r="I83" s="31">
        <v>154044</v>
      </c>
      <c r="J83" s="31">
        <v>169620</v>
      </c>
      <c r="K83" s="31">
        <v>182925</v>
      </c>
      <c r="L83" s="31">
        <v>231615</v>
      </c>
      <c r="M83" s="31">
        <v>201805</v>
      </c>
      <c r="N83" s="31">
        <v>247006</v>
      </c>
      <c r="O83" s="31">
        <v>265735</v>
      </c>
      <c r="P83" s="31">
        <v>248889</v>
      </c>
      <c r="Q83" s="31">
        <v>273867</v>
      </c>
      <c r="R83" s="31">
        <v>255612</v>
      </c>
      <c r="S83" s="31">
        <v>244147</v>
      </c>
    </row>
    <row r="84" spans="1:19" ht="16.95" customHeight="1">
      <c r="A84" s="18"/>
      <c r="B84" s="8" t="s">
        <v>224</v>
      </c>
      <c r="C84" s="31">
        <v>30735</v>
      </c>
      <c r="D84" s="31">
        <v>35985</v>
      </c>
      <c r="E84" s="31">
        <v>34696</v>
      </c>
      <c r="F84" s="31">
        <v>35619</v>
      </c>
      <c r="G84" s="31">
        <v>37122</v>
      </c>
      <c r="H84" s="31">
        <v>38822</v>
      </c>
      <c r="I84" s="31">
        <v>41519</v>
      </c>
      <c r="J84" s="31">
        <v>46557</v>
      </c>
      <c r="K84" s="31">
        <v>49822</v>
      </c>
      <c r="L84" s="31">
        <v>51846</v>
      </c>
      <c r="M84" s="31">
        <v>50349</v>
      </c>
      <c r="N84" s="31">
        <v>51046</v>
      </c>
      <c r="O84" s="31">
        <v>51558</v>
      </c>
      <c r="P84" s="31">
        <v>52728</v>
      </c>
      <c r="Q84" s="31">
        <v>57109</v>
      </c>
      <c r="R84" s="31">
        <v>62686</v>
      </c>
      <c r="S84" s="31">
        <v>68134</v>
      </c>
    </row>
    <row r="85" spans="1:19" ht="16.95" customHeight="1">
      <c r="A85" s="18"/>
      <c r="B85" s="8" t="s">
        <v>12</v>
      </c>
      <c r="C85" s="31">
        <v>141848</v>
      </c>
      <c r="D85" s="31">
        <v>154943</v>
      </c>
      <c r="E85" s="31">
        <v>155588</v>
      </c>
      <c r="F85" s="31">
        <v>168517</v>
      </c>
      <c r="G85" s="31">
        <v>169806</v>
      </c>
      <c r="H85" s="31">
        <v>191675</v>
      </c>
      <c r="I85" s="31">
        <v>213598</v>
      </c>
      <c r="J85" s="31">
        <v>233676</v>
      </c>
      <c r="K85" s="31">
        <v>263381</v>
      </c>
      <c r="L85" s="31">
        <v>282178</v>
      </c>
      <c r="M85" s="31">
        <v>264754</v>
      </c>
      <c r="N85" s="31">
        <v>283397</v>
      </c>
      <c r="O85" s="31">
        <v>318859</v>
      </c>
      <c r="P85" s="31">
        <v>318933</v>
      </c>
      <c r="Q85" s="31">
        <v>335247</v>
      </c>
      <c r="R85" s="31">
        <v>341683</v>
      </c>
      <c r="S85" s="31">
        <v>349068</v>
      </c>
    </row>
    <row r="86" spans="1:19" ht="16.95" customHeight="1">
      <c r="A86" s="18"/>
      <c r="B86" s="8" t="s">
        <v>225</v>
      </c>
      <c r="C86" s="31">
        <v>110564</v>
      </c>
      <c r="D86" s="31">
        <v>120800</v>
      </c>
      <c r="E86" s="31">
        <v>122193</v>
      </c>
      <c r="F86" s="31">
        <v>134761</v>
      </c>
      <c r="G86" s="31">
        <v>133642</v>
      </c>
      <c r="H86" s="31">
        <v>151669</v>
      </c>
      <c r="I86" s="31">
        <v>171716</v>
      </c>
      <c r="J86" s="31">
        <v>186955</v>
      </c>
      <c r="K86" s="31">
        <v>208929</v>
      </c>
      <c r="L86" s="31">
        <v>224858</v>
      </c>
      <c r="M86" s="31">
        <v>210800</v>
      </c>
      <c r="N86" s="31">
        <v>225028</v>
      </c>
      <c r="O86" s="31">
        <v>256670</v>
      </c>
      <c r="P86" s="31">
        <v>251332</v>
      </c>
      <c r="Q86" s="31">
        <v>263786</v>
      </c>
      <c r="R86" s="31">
        <v>268717</v>
      </c>
      <c r="S86" s="31">
        <v>271476</v>
      </c>
    </row>
    <row r="87" spans="1:19" ht="16.95" customHeight="1">
      <c r="A87" s="18"/>
      <c r="B87" s="8" t="s">
        <v>226</v>
      </c>
      <c r="C87" s="31">
        <v>31284</v>
      </c>
      <c r="D87" s="31">
        <v>34143</v>
      </c>
      <c r="E87" s="31">
        <v>33395</v>
      </c>
      <c r="F87" s="31">
        <v>33756</v>
      </c>
      <c r="G87" s="31">
        <v>36164</v>
      </c>
      <c r="H87" s="31">
        <v>40006</v>
      </c>
      <c r="I87" s="31">
        <v>41882</v>
      </c>
      <c r="J87" s="31">
        <v>46721</v>
      </c>
      <c r="K87" s="31">
        <v>54452</v>
      </c>
      <c r="L87" s="31">
        <v>57320</v>
      </c>
      <c r="M87" s="31">
        <v>53954</v>
      </c>
      <c r="N87" s="31">
        <v>58369</v>
      </c>
      <c r="O87" s="31">
        <v>62189</v>
      </c>
      <c r="P87" s="31">
        <v>67601</v>
      </c>
      <c r="Q87" s="31">
        <v>71461</v>
      </c>
      <c r="R87" s="31">
        <v>72966</v>
      </c>
      <c r="S87" s="31">
        <v>77554</v>
      </c>
    </row>
    <row r="88" spans="1:19" ht="16.95" customHeight="1">
      <c r="A88" s="18"/>
      <c r="B88" s="8" t="s">
        <v>263</v>
      </c>
      <c r="C88" s="32" t="s">
        <v>109</v>
      </c>
      <c r="D88" s="32" t="s">
        <v>109</v>
      </c>
      <c r="E88" s="32" t="s">
        <v>109</v>
      </c>
      <c r="F88" s="32" t="s">
        <v>109</v>
      </c>
      <c r="G88" s="32" t="s">
        <v>109</v>
      </c>
      <c r="H88" s="32" t="s">
        <v>109</v>
      </c>
      <c r="I88" s="32" t="s">
        <v>109</v>
      </c>
      <c r="J88" s="32" t="s">
        <v>109</v>
      </c>
      <c r="K88" s="32" t="s">
        <v>109</v>
      </c>
      <c r="L88" s="32" t="s">
        <v>109</v>
      </c>
      <c r="M88" s="32" t="s">
        <v>109</v>
      </c>
      <c r="N88" s="32" t="s">
        <v>109</v>
      </c>
      <c r="O88" s="32" t="s">
        <v>109</v>
      </c>
      <c r="P88" s="32" t="s">
        <v>109</v>
      </c>
      <c r="Q88" s="32" t="s">
        <v>109</v>
      </c>
      <c r="R88" s="31" t="s">
        <v>109</v>
      </c>
      <c r="S88" s="31">
        <v>-501</v>
      </c>
    </row>
    <row r="89" spans="1:19" ht="16.95" customHeight="1">
      <c r="A89" s="18"/>
      <c r="B89" s="8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</row>
    <row r="90" spans="1:19" ht="16.95" customHeight="1">
      <c r="A90" s="18"/>
      <c r="B90" s="33" t="s">
        <v>266</v>
      </c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</row>
    <row r="91" spans="1:19" ht="16.95" customHeight="1">
      <c r="A91" s="18"/>
      <c r="B91" s="10" t="s">
        <v>220</v>
      </c>
      <c r="C91" s="36">
        <v>58.000650023053147</v>
      </c>
      <c r="D91" s="36">
        <v>58.665631789610252</v>
      </c>
      <c r="E91" s="36">
        <v>58.05154409541943</v>
      </c>
      <c r="F91" s="36">
        <v>58.629693345825217</v>
      </c>
      <c r="G91" s="36">
        <v>58.225926359776345</v>
      </c>
      <c r="H91" s="36">
        <v>57.810141464709673</v>
      </c>
      <c r="I91" s="36">
        <v>56.783059477714637</v>
      </c>
      <c r="J91" s="36">
        <v>56.518520562054</v>
      </c>
      <c r="K91" s="36">
        <v>56.314805876100372</v>
      </c>
      <c r="L91" s="36">
        <v>54.44214154119814</v>
      </c>
      <c r="M91" s="36">
        <v>55.413993593873798</v>
      </c>
      <c r="N91" s="36">
        <v>53.999951788162861</v>
      </c>
      <c r="O91" s="36">
        <v>53.707915784308405</v>
      </c>
      <c r="P91" s="36">
        <v>54.699059723252383</v>
      </c>
      <c r="Q91" s="36">
        <v>55.248625734304433</v>
      </c>
      <c r="R91" s="36">
        <v>56.564251683347599</v>
      </c>
      <c r="S91" s="36">
        <v>57.690324850007158</v>
      </c>
    </row>
    <row r="92" spans="1:19" ht="16.95" customHeight="1">
      <c r="A92" s="18"/>
      <c r="B92" s="10" t="s">
        <v>241</v>
      </c>
      <c r="C92" s="36">
        <v>17.753036590251167</v>
      </c>
      <c r="D92" s="36">
        <v>17.73548882361106</v>
      </c>
      <c r="E92" s="36">
        <v>17.525602337754631</v>
      </c>
      <c r="F92" s="36">
        <v>17.566028391178996</v>
      </c>
      <c r="G92" s="36">
        <v>17.411585687626925</v>
      </c>
      <c r="H92" s="36">
        <v>17.478016351608343</v>
      </c>
      <c r="I92" s="36">
        <v>17.365177103092968</v>
      </c>
      <c r="J92" s="36">
        <v>17.244813506952109</v>
      </c>
      <c r="K92" s="36">
        <v>17.157995909430621</v>
      </c>
      <c r="L92" s="36">
        <v>17.549869766850897</v>
      </c>
      <c r="M92" s="36">
        <v>18.004050842075735</v>
      </c>
      <c r="N92" s="36">
        <v>17.847384011536811</v>
      </c>
      <c r="O92" s="36">
        <v>18.070295044515099</v>
      </c>
      <c r="P92" s="36">
        <v>17.994093729153423</v>
      </c>
      <c r="Q92" s="36">
        <v>17.815137678151377</v>
      </c>
      <c r="R92" s="36">
        <v>18.144285523458024</v>
      </c>
      <c r="S92" s="36">
        <v>18.850172762980794</v>
      </c>
    </row>
    <row r="93" spans="1:19" ht="16.95" customHeight="1">
      <c r="A93" s="18"/>
      <c r="B93" s="10" t="s">
        <v>214</v>
      </c>
      <c r="C93" s="36">
        <v>26.276199330325088</v>
      </c>
      <c r="D93" s="36">
        <v>23.422827537172008</v>
      </c>
      <c r="E93" s="36">
        <v>24.399783619807273</v>
      </c>
      <c r="F93" s="36">
        <v>25.925570150214512</v>
      </c>
      <c r="G93" s="36">
        <v>27.060874325432398</v>
      </c>
      <c r="H93" s="36">
        <v>27.425407300250853</v>
      </c>
      <c r="I93" s="36">
        <v>27.657948556674395</v>
      </c>
      <c r="J93" s="36">
        <v>27.845766203192817</v>
      </c>
      <c r="K93" s="36">
        <v>29.125922859428456</v>
      </c>
      <c r="L93" s="36">
        <v>27.9061050759164</v>
      </c>
      <c r="M93" s="36">
        <v>27.553047842479582</v>
      </c>
      <c r="N93" s="36">
        <v>27.113628210163903</v>
      </c>
      <c r="O93" s="36">
        <v>28.326767180093594</v>
      </c>
      <c r="P93" s="36">
        <v>28.440442047254095</v>
      </c>
      <c r="Q93" s="36">
        <v>27.20492597204926</v>
      </c>
      <c r="R93" s="36">
        <v>26.737583301587613</v>
      </c>
      <c r="S93" s="36">
        <v>25.711857820025518</v>
      </c>
    </row>
    <row r="94" spans="1:19" ht="16.95" customHeight="1">
      <c r="A94" s="18"/>
      <c r="B94" s="10" t="s">
        <v>191</v>
      </c>
      <c r="C94" s="36">
        <v>0.27890524024398539</v>
      </c>
      <c r="D94" s="36">
        <v>0.16542925208415363</v>
      </c>
      <c r="E94" s="36">
        <v>6.0459171497213048E-2</v>
      </c>
      <c r="F94" s="36">
        <v>-0.14159411267897309</v>
      </c>
      <c r="G94" s="36">
        <v>0.47354558412653858</v>
      </c>
      <c r="H94" s="36">
        <v>0.4031012791963981</v>
      </c>
      <c r="I94" s="36">
        <v>-0.35034022462637388</v>
      </c>
      <c r="J94" s="36">
        <v>9.5637460457588461E-2</v>
      </c>
      <c r="K94" s="36">
        <v>0.38403167943237626</v>
      </c>
      <c r="L94" s="36">
        <v>-0.27904834508608095</v>
      </c>
      <c r="M94" s="36">
        <v>-0.16770609506839265</v>
      </c>
      <c r="N94" s="36">
        <v>0.43057424552019857</v>
      </c>
      <c r="O94" s="36">
        <v>0.34711119423546044</v>
      </c>
      <c r="P94" s="36">
        <v>0.13597123197006405</v>
      </c>
      <c r="Q94" s="36">
        <v>-0.11956426028655169</v>
      </c>
      <c r="R94" s="36">
        <v>8.4105537607543773E-2</v>
      </c>
      <c r="S94" s="36">
        <v>-3.8076151093420136E-3</v>
      </c>
    </row>
    <row r="95" spans="1:19" ht="16.95" customHeight="1">
      <c r="A95" s="18"/>
      <c r="B95" s="10" t="s">
        <v>10</v>
      </c>
      <c r="C95" s="36">
        <v>19.413014066196535</v>
      </c>
      <c r="D95" s="36">
        <v>22.121346888712004</v>
      </c>
      <c r="E95" s="36">
        <v>20.651977916492097</v>
      </c>
      <c r="F95" s="36">
        <v>18.901753646204341</v>
      </c>
      <c r="G95" s="36">
        <v>16.995682071492276</v>
      </c>
      <c r="H95" s="36">
        <v>18.056445015143389</v>
      </c>
      <c r="I95" s="36">
        <v>19.586502386680259</v>
      </c>
      <c r="J95" s="36">
        <v>19.879441624365484</v>
      </c>
      <c r="K95" s="36">
        <v>19.744250340810087</v>
      </c>
      <c r="L95" s="36">
        <v>22.509767486182579</v>
      </c>
      <c r="M95" s="36">
        <v>19.433714474207481</v>
      </c>
      <c r="N95" s="36">
        <v>21.131815416727523</v>
      </c>
      <c r="O95" s="36">
        <v>21.269979171987629</v>
      </c>
      <c r="P95" s="36">
        <v>19.745418908577186</v>
      </c>
      <c r="Q95" s="36">
        <v>20.816886171805226</v>
      </c>
      <c r="R95" s="36">
        <v>19.684282653974979</v>
      </c>
      <c r="S95" s="36">
        <v>18.875012918694122</v>
      </c>
    </row>
    <row r="96" spans="1:19" ht="16.95" customHeight="1">
      <c r="A96" s="18"/>
      <c r="B96" s="10" t="s">
        <v>194</v>
      </c>
      <c r="C96" s="36">
        <v>21.44290000982593</v>
      </c>
      <c r="D96" s="36">
        <v>21.945295039105321</v>
      </c>
      <c r="E96" s="36">
        <v>20.628775383571014</v>
      </c>
      <c r="F96" s="36">
        <v>21.02292078090089</v>
      </c>
      <c r="G96" s="36">
        <v>19.69406844432795</v>
      </c>
      <c r="H96" s="36">
        <v>20.770010131712262</v>
      </c>
      <c r="I96" s="36">
        <v>21.392787678600403</v>
      </c>
      <c r="J96" s="36">
        <v>21.488633855661003</v>
      </c>
      <c r="K96" s="36">
        <v>22.342974985769533</v>
      </c>
      <c r="L96" s="36">
        <v>22.407883870148019</v>
      </c>
      <c r="M96" s="36">
        <v>20.404806752636592</v>
      </c>
      <c r="N96" s="36">
        <v>20.092779426591097</v>
      </c>
      <c r="O96" s="36">
        <v>21.374957180904726</v>
      </c>
      <c r="P96" s="36">
        <v>20.879014408237094</v>
      </c>
      <c r="Q96" s="36">
        <v>21.085512660855127</v>
      </c>
      <c r="R96" s="36">
        <v>21.130465004675276</v>
      </c>
      <c r="S96" s="36">
        <v>21.097088745838064</v>
      </c>
    </row>
    <row r="97" spans="1:19" ht="16.95" customHeight="1">
      <c r="A97" s="18"/>
      <c r="B97" s="10" t="s">
        <v>195</v>
      </c>
      <c r="C97" s="36" t="s">
        <v>109</v>
      </c>
      <c r="D97" s="36" t="s">
        <v>109</v>
      </c>
      <c r="E97" s="36" t="s">
        <v>109</v>
      </c>
      <c r="F97" s="36" t="s">
        <v>109</v>
      </c>
      <c r="G97" s="36" t="s">
        <v>109</v>
      </c>
      <c r="H97" s="36" t="s">
        <v>109</v>
      </c>
      <c r="I97" s="36" t="s">
        <v>109</v>
      </c>
      <c r="J97" s="36" t="s">
        <v>109</v>
      </c>
      <c r="K97" s="36" t="s">
        <v>109</v>
      </c>
      <c r="L97" s="36" t="s">
        <v>109</v>
      </c>
      <c r="M97" s="36" t="s">
        <v>109</v>
      </c>
      <c r="N97" s="36" t="s">
        <v>109</v>
      </c>
      <c r="O97" s="36" t="s">
        <v>109</v>
      </c>
      <c r="P97" s="36" t="s">
        <v>109</v>
      </c>
      <c r="Q97" s="36" t="s">
        <v>109</v>
      </c>
      <c r="R97" s="36" t="s">
        <v>109</v>
      </c>
      <c r="S97" s="36">
        <v>-3.0279605869529349E-2</v>
      </c>
    </row>
    <row r="98" spans="1:19" ht="16.95" customHeight="1">
      <c r="A98" s="18"/>
      <c r="B98" s="8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</row>
    <row r="99" spans="1:19" ht="16.5" customHeight="1">
      <c r="A99" s="18"/>
      <c r="B99" s="29" t="s">
        <v>11</v>
      </c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</row>
    <row r="100" spans="1:19" ht="16.95" customHeight="1">
      <c r="A100" s="18"/>
      <c r="B100" s="6" t="s">
        <v>242</v>
      </c>
      <c r="C100" s="38">
        <v>1047898</v>
      </c>
      <c r="D100" s="38">
        <v>1068123</v>
      </c>
      <c r="E100" s="38">
        <v>1109277</v>
      </c>
      <c r="F100" s="38">
        <v>1143313</v>
      </c>
      <c r="G100" s="38">
        <v>1190711</v>
      </c>
      <c r="H100" s="38">
        <v>1228856</v>
      </c>
      <c r="I100" s="38">
        <v>1265452</v>
      </c>
      <c r="J100" s="38">
        <v>1312903</v>
      </c>
      <c r="K100" s="38">
        <v>1361456</v>
      </c>
      <c r="L100" s="38">
        <v>1386125</v>
      </c>
      <c r="M100" s="38">
        <v>1413929</v>
      </c>
      <c r="N100" s="38">
        <v>1447479</v>
      </c>
      <c r="O100" s="38">
        <v>1500084</v>
      </c>
      <c r="P100" s="38">
        <v>1538634</v>
      </c>
      <c r="Q100" s="38">
        <v>1578784</v>
      </c>
      <c r="R100" s="38">
        <v>1617016</v>
      </c>
      <c r="S100" s="38">
        <v>1659783</v>
      </c>
    </row>
    <row r="101" spans="1:19" ht="16.95" customHeight="1">
      <c r="A101" s="18"/>
      <c r="B101" s="8" t="s">
        <v>253</v>
      </c>
      <c r="C101" s="38">
        <v>30224</v>
      </c>
      <c r="D101" s="38">
        <v>31397</v>
      </c>
      <c r="E101" s="38">
        <v>32280</v>
      </c>
      <c r="F101" s="38">
        <v>25463</v>
      </c>
      <c r="G101" s="38">
        <v>32029</v>
      </c>
      <c r="H101" s="38">
        <v>33388</v>
      </c>
      <c r="I101" s="38">
        <v>34290</v>
      </c>
      <c r="J101" s="38">
        <v>29126</v>
      </c>
      <c r="K101" s="38">
        <v>31105</v>
      </c>
      <c r="L101" s="38">
        <v>36663</v>
      </c>
      <c r="M101" s="38">
        <v>36373</v>
      </c>
      <c r="N101" s="38">
        <v>37681</v>
      </c>
      <c r="O101" s="38">
        <v>38219</v>
      </c>
      <c r="P101" s="38">
        <v>38002</v>
      </c>
      <c r="Q101" s="38">
        <v>38266</v>
      </c>
      <c r="R101" s="38">
        <v>38578</v>
      </c>
      <c r="S101" s="38">
        <v>36126</v>
      </c>
    </row>
    <row r="102" spans="1:19" ht="16.95" customHeight="1">
      <c r="A102" s="18"/>
      <c r="B102" s="8" t="s">
        <v>237</v>
      </c>
      <c r="C102" s="38">
        <v>53444</v>
      </c>
      <c r="D102" s="38">
        <v>57880</v>
      </c>
      <c r="E102" s="38">
        <v>58051</v>
      </c>
      <c r="F102" s="38">
        <v>58318</v>
      </c>
      <c r="G102" s="38">
        <v>56774</v>
      </c>
      <c r="H102" s="38">
        <v>59938</v>
      </c>
      <c r="I102" s="38">
        <v>61029</v>
      </c>
      <c r="J102" s="38">
        <v>66643</v>
      </c>
      <c r="K102" s="38">
        <v>68412</v>
      </c>
      <c r="L102" s="38">
        <v>70653</v>
      </c>
      <c r="M102" s="38">
        <v>76225</v>
      </c>
      <c r="N102" s="38">
        <v>77877</v>
      </c>
      <c r="O102" s="38">
        <v>83741</v>
      </c>
      <c r="P102" s="38">
        <v>91547</v>
      </c>
      <c r="Q102" s="38">
        <v>100425</v>
      </c>
      <c r="R102" s="38">
        <v>108178</v>
      </c>
      <c r="S102" s="38">
        <v>114237</v>
      </c>
    </row>
    <row r="103" spans="1:19" ht="16.5" customHeight="1">
      <c r="A103" s="18"/>
      <c r="B103" s="8" t="s">
        <v>14</v>
      </c>
      <c r="C103" s="38">
        <v>98320</v>
      </c>
      <c r="D103" s="38">
        <v>100531</v>
      </c>
      <c r="E103" s="38">
        <v>102921</v>
      </c>
      <c r="F103" s="38">
        <v>106965</v>
      </c>
      <c r="G103" s="38">
        <v>108454</v>
      </c>
      <c r="H103" s="38">
        <v>107537</v>
      </c>
      <c r="I103" s="38">
        <v>107159</v>
      </c>
      <c r="J103" s="38">
        <v>109332</v>
      </c>
      <c r="K103" s="38">
        <v>113600</v>
      </c>
      <c r="L103" s="38">
        <v>107756</v>
      </c>
      <c r="M103" s="38">
        <v>108299</v>
      </c>
      <c r="N103" s="38">
        <v>108134</v>
      </c>
      <c r="O103" s="38">
        <v>108847</v>
      </c>
      <c r="P103" s="38">
        <v>105250</v>
      </c>
      <c r="Q103" s="38">
        <v>103722</v>
      </c>
      <c r="R103" s="38">
        <v>102151</v>
      </c>
      <c r="S103" s="38">
        <v>99272</v>
      </c>
    </row>
    <row r="104" spans="1:19" ht="16.95" customHeight="1">
      <c r="A104" s="18"/>
      <c r="B104" s="10" t="s">
        <v>258</v>
      </c>
      <c r="C104" s="38">
        <v>35664</v>
      </c>
      <c r="D104" s="38">
        <v>36369</v>
      </c>
      <c r="E104" s="38">
        <v>36543</v>
      </c>
      <c r="F104" s="38">
        <v>36890</v>
      </c>
      <c r="G104" s="38">
        <v>37033</v>
      </c>
      <c r="H104" s="38">
        <v>37360</v>
      </c>
      <c r="I104" s="38">
        <v>37978</v>
      </c>
      <c r="J104" s="38">
        <v>38385</v>
      </c>
      <c r="K104" s="38">
        <v>38451</v>
      </c>
      <c r="L104" s="38">
        <v>40119</v>
      </c>
      <c r="M104" s="38">
        <v>40554</v>
      </c>
      <c r="N104" s="38">
        <v>41683</v>
      </c>
      <c r="O104" s="38">
        <v>41932</v>
      </c>
      <c r="P104" s="38">
        <v>42240</v>
      </c>
      <c r="Q104" s="38">
        <v>41185</v>
      </c>
      <c r="R104" s="38">
        <v>41952</v>
      </c>
      <c r="S104" s="38">
        <v>42829</v>
      </c>
    </row>
    <row r="105" spans="1:19" ht="28.5" customHeight="1">
      <c r="A105" s="18"/>
      <c r="B105" s="59" t="s">
        <v>326</v>
      </c>
      <c r="C105" s="39"/>
      <c r="D105" s="38"/>
      <c r="E105" s="38"/>
      <c r="F105" s="38"/>
      <c r="G105" s="38"/>
      <c r="H105" s="38"/>
      <c r="I105" s="38"/>
      <c r="J105" s="38"/>
      <c r="K105" s="38"/>
      <c r="L105" s="38"/>
      <c r="M105" s="38"/>
      <c r="N105" s="38"/>
      <c r="O105" s="38"/>
      <c r="P105" s="38"/>
      <c r="Q105" s="38"/>
      <c r="R105" s="38"/>
      <c r="S105" s="38"/>
    </row>
    <row r="106" spans="1:19" ht="16.95" customHeight="1">
      <c r="A106" s="18"/>
      <c r="B106" s="8" t="s">
        <v>108</v>
      </c>
      <c r="C106" s="38">
        <v>67779</v>
      </c>
      <c r="D106" s="38">
        <v>58061</v>
      </c>
      <c r="E106" s="38">
        <v>65182</v>
      </c>
      <c r="F106" s="38">
        <v>75831</v>
      </c>
      <c r="G106" s="38">
        <v>81264</v>
      </c>
      <c r="H106" s="38">
        <v>85174</v>
      </c>
      <c r="I106" s="38">
        <v>92109</v>
      </c>
      <c r="J106" s="38">
        <v>97306</v>
      </c>
      <c r="K106" s="38">
        <v>104159</v>
      </c>
      <c r="L106" s="38">
        <v>108466</v>
      </c>
      <c r="M106" s="38">
        <v>109101</v>
      </c>
      <c r="N106" s="38">
        <v>112247</v>
      </c>
      <c r="O106" s="38">
        <v>123717</v>
      </c>
      <c r="P106" s="38">
        <v>127155</v>
      </c>
      <c r="Q106" s="38">
        <v>132925</v>
      </c>
      <c r="R106" s="38">
        <v>130585</v>
      </c>
      <c r="S106" s="38">
        <v>134364</v>
      </c>
    </row>
    <row r="107" spans="1:19" ht="16.95" customHeight="1">
      <c r="A107" s="18"/>
      <c r="B107" s="8" t="s">
        <v>216</v>
      </c>
      <c r="C107" s="38">
        <v>43686</v>
      </c>
      <c r="D107" s="38">
        <v>43483</v>
      </c>
      <c r="E107" s="38">
        <v>44593</v>
      </c>
      <c r="F107" s="38">
        <v>46728</v>
      </c>
      <c r="G107" s="38">
        <v>49062</v>
      </c>
      <c r="H107" s="38">
        <v>51097</v>
      </c>
      <c r="I107" s="38">
        <v>52751</v>
      </c>
      <c r="J107" s="38">
        <v>53955</v>
      </c>
      <c r="K107" s="38">
        <v>55596</v>
      </c>
      <c r="L107" s="38">
        <v>56464</v>
      </c>
      <c r="M107" s="38">
        <v>58377</v>
      </c>
      <c r="N107" s="38">
        <v>58142</v>
      </c>
      <c r="O107" s="38">
        <v>61733</v>
      </c>
      <c r="P107" s="38">
        <v>63735</v>
      </c>
      <c r="Q107" s="38">
        <v>62786</v>
      </c>
      <c r="R107" s="38">
        <v>64316</v>
      </c>
      <c r="S107" s="38">
        <v>64648</v>
      </c>
    </row>
    <row r="108" spans="1:19" ht="16.95" customHeight="1">
      <c r="A108" s="18"/>
      <c r="B108" s="8" t="s">
        <v>217</v>
      </c>
      <c r="C108" s="38">
        <v>41908</v>
      </c>
      <c r="D108" s="38">
        <v>43136</v>
      </c>
      <c r="E108" s="38">
        <v>46094</v>
      </c>
      <c r="F108" s="38">
        <v>48301</v>
      </c>
      <c r="G108" s="38">
        <v>51050</v>
      </c>
      <c r="H108" s="38">
        <v>54151</v>
      </c>
      <c r="I108" s="38">
        <v>54855</v>
      </c>
      <c r="J108" s="38">
        <v>57924</v>
      </c>
      <c r="K108" s="38">
        <v>60750</v>
      </c>
      <c r="L108" s="38">
        <v>60932</v>
      </c>
      <c r="M108" s="38">
        <v>62052</v>
      </c>
      <c r="N108" s="38">
        <v>62844</v>
      </c>
      <c r="O108" s="38">
        <v>64991</v>
      </c>
      <c r="P108" s="38">
        <v>67128</v>
      </c>
      <c r="Q108" s="38">
        <v>68017</v>
      </c>
      <c r="R108" s="38">
        <v>69855</v>
      </c>
      <c r="S108" s="38">
        <v>72232</v>
      </c>
    </row>
    <row r="109" spans="1:19" ht="17.25" customHeight="1">
      <c r="A109" s="18"/>
      <c r="B109" s="8" t="s">
        <v>207</v>
      </c>
      <c r="C109" s="38">
        <v>29317</v>
      </c>
      <c r="D109" s="38">
        <v>30422</v>
      </c>
      <c r="E109" s="38">
        <v>30406</v>
      </c>
      <c r="F109" s="38">
        <v>31410</v>
      </c>
      <c r="G109" s="38">
        <v>32708</v>
      </c>
      <c r="H109" s="38">
        <v>34378</v>
      </c>
      <c r="I109" s="38">
        <v>35303</v>
      </c>
      <c r="J109" s="38">
        <v>35949</v>
      </c>
      <c r="K109" s="38">
        <v>35855</v>
      </c>
      <c r="L109" s="38">
        <v>35087</v>
      </c>
      <c r="M109" s="38">
        <v>34707</v>
      </c>
      <c r="N109" s="38">
        <v>35581</v>
      </c>
      <c r="O109" s="38">
        <v>36933</v>
      </c>
      <c r="P109" s="38">
        <v>36704</v>
      </c>
      <c r="Q109" s="38">
        <v>37098</v>
      </c>
      <c r="R109" s="38">
        <v>38700</v>
      </c>
      <c r="S109" s="38">
        <v>39135</v>
      </c>
    </row>
    <row r="110" spans="1:19" ht="16.95" customHeight="1">
      <c r="A110" s="18"/>
      <c r="B110" s="8" t="s">
        <v>235</v>
      </c>
      <c r="C110" s="38">
        <v>48400</v>
      </c>
      <c r="D110" s="38">
        <v>50256</v>
      </c>
      <c r="E110" s="38">
        <v>51812</v>
      </c>
      <c r="F110" s="38">
        <v>54955</v>
      </c>
      <c r="G110" s="38">
        <v>56883</v>
      </c>
      <c r="H110" s="38">
        <v>60350</v>
      </c>
      <c r="I110" s="38">
        <v>62164</v>
      </c>
      <c r="J110" s="38">
        <v>65903</v>
      </c>
      <c r="K110" s="38">
        <v>69474</v>
      </c>
      <c r="L110" s="38">
        <v>68949</v>
      </c>
      <c r="M110" s="38">
        <v>70097</v>
      </c>
      <c r="N110" s="38">
        <v>72239</v>
      </c>
      <c r="O110" s="38">
        <v>75263</v>
      </c>
      <c r="P110" s="38">
        <v>77897</v>
      </c>
      <c r="Q110" s="38">
        <v>77557</v>
      </c>
      <c r="R110" s="38">
        <v>77591</v>
      </c>
      <c r="S110" s="38">
        <v>78336</v>
      </c>
    </row>
    <row r="111" spans="1:19" ht="16.95" customHeight="1">
      <c r="A111" s="18"/>
      <c r="B111" s="8" t="s">
        <v>208</v>
      </c>
      <c r="C111" s="38">
        <v>26405</v>
      </c>
      <c r="D111" s="38">
        <v>27388</v>
      </c>
      <c r="E111" s="38">
        <v>28190</v>
      </c>
      <c r="F111" s="38">
        <v>29997</v>
      </c>
      <c r="G111" s="38">
        <v>31448</v>
      </c>
      <c r="H111" s="38">
        <v>32298</v>
      </c>
      <c r="I111" s="38">
        <v>33594</v>
      </c>
      <c r="J111" s="38">
        <v>35784</v>
      </c>
      <c r="K111" s="38">
        <v>37911</v>
      </c>
      <c r="L111" s="38">
        <v>38413</v>
      </c>
      <c r="M111" s="38">
        <v>38999</v>
      </c>
      <c r="N111" s="38">
        <v>40261</v>
      </c>
      <c r="O111" s="38">
        <v>40499</v>
      </c>
      <c r="P111" s="38">
        <v>40171</v>
      </c>
      <c r="Q111" s="38">
        <v>41393</v>
      </c>
      <c r="R111" s="38">
        <v>43970</v>
      </c>
      <c r="S111" s="38">
        <v>46897</v>
      </c>
    </row>
    <row r="112" spans="1:19" ht="16.5" customHeight="1">
      <c r="A112" s="18"/>
      <c r="B112" s="8" t="s">
        <v>236</v>
      </c>
      <c r="C112" s="38">
        <v>73785</v>
      </c>
      <c r="D112" s="38">
        <v>74854</v>
      </c>
      <c r="E112" s="38">
        <v>79556</v>
      </c>
      <c r="F112" s="38">
        <v>80823</v>
      </c>
      <c r="G112" s="38">
        <v>87514</v>
      </c>
      <c r="H112" s="38">
        <v>92719</v>
      </c>
      <c r="I112" s="38">
        <v>98316</v>
      </c>
      <c r="J112" s="38">
        <v>109291</v>
      </c>
      <c r="K112" s="38">
        <v>118593</v>
      </c>
      <c r="L112" s="38">
        <v>118195</v>
      </c>
      <c r="M112" s="38">
        <v>118626</v>
      </c>
      <c r="N112" s="38">
        <v>121465</v>
      </c>
      <c r="O112" s="38">
        <v>124644</v>
      </c>
      <c r="P112" s="38">
        <v>128653</v>
      </c>
      <c r="Q112" s="38">
        <v>134666</v>
      </c>
      <c r="R112" s="38">
        <v>139796</v>
      </c>
      <c r="S112" s="38">
        <v>145655</v>
      </c>
    </row>
    <row r="113" spans="1:19" ht="16.95" customHeight="1">
      <c r="A113" s="18"/>
      <c r="B113" s="8" t="s">
        <v>210</v>
      </c>
      <c r="C113" s="38">
        <v>30174</v>
      </c>
      <c r="D113" s="38">
        <v>29666</v>
      </c>
      <c r="E113" s="38">
        <v>30891</v>
      </c>
      <c r="F113" s="38">
        <v>33262</v>
      </c>
      <c r="G113" s="38">
        <v>33557</v>
      </c>
      <c r="H113" s="38">
        <v>33773</v>
      </c>
      <c r="I113" s="38">
        <v>35349</v>
      </c>
      <c r="J113" s="38">
        <v>33608</v>
      </c>
      <c r="K113" s="38">
        <v>32261</v>
      </c>
      <c r="L113" s="38">
        <v>34041</v>
      </c>
      <c r="M113" s="38">
        <v>34329</v>
      </c>
      <c r="N113" s="38">
        <v>34963</v>
      </c>
      <c r="O113" s="38">
        <v>37814</v>
      </c>
      <c r="P113" s="38">
        <v>40665</v>
      </c>
      <c r="Q113" s="38">
        <v>43828</v>
      </c>
      <c r="R113" s="38">
        <v>45501</v>
      </c>
      <c r="S113" s="38">
        <v>49899</v>
      </c>
    </row>
    <row r="114" spans="1:19" ht="16.95" customHeight="1">
      <c r="A114" s="18"/>
      <c r="B114" s="8" t="s">
        <v>259</v>
      </c>
      <c r="C114" s="38">
        <v>56313</v>
      </c>
      <c r="D114" s="38">
        <v>62514</v>
      </c>
      <c r="E114" s="38">
        <v>65384</v>
      </c>
      <c r="F114" s="38">
        <v>66559</v>
      </c>
      <c r="G114" s="38">
        <v>69857</v>
      </c>
      <c r="H114" s="38">
        <v>71017</v>
      </c>
      <c r="I114" s="38">
        <v>73780</v>
      </c>
      <c r="J114" s="38">
        <v>75758</v>
      </c>
      <c r="K114" s="38">
        <v>77995</v>
      </c>
      <c r="L114" s="38">
        <v>81485</v>
      </c>
      <c r="M114" s="38">
        <v>87635</v>
      </c>
      <c r="N114" s="38">
        <v>93096</v>
      </c>
      <c r="O114" s="38">
        <v>97910</v>
      </c>
      <c r="P114" s="38">
        <v>101962</v>
      </c>
      <c r="Q114" s="38">
        <v>101545</v>
      </c>
      <c r="R114" s="38">
        <v>103357</v>
      </c>
      <c r="S114" s="38">
        <v>103267</v>
      </c>
    </row>
    <row r="115" spans="1:19" ht="16.95" customHeight="1">
      <c r="A115" s="18"/>
      <c r="B115" s="8" t="s">
        <v>238</v>
      </c>
      <c r="C115" s="38">
        <v>35894</v>
      </c>
      <c r="D115" s="38">
        <v>38529</v>
      </c>
      <c r="E115" s="38">
        <v>40482</v>
      </c>
      <c r="F115" s="38">
        <v>40709</v>
      </c>
      <c r="G115" s="38">
        <v>40561</v>
      </c>
      <c r="H115" s="38">
        <v>41080</v>
      </c>
      <c r="I115" s="38">
        <v>42679</v>
      </c>
      <c r="J115" s="38">
        <v>44355</v>
      </c>
      <c r="K115" s="38">
        <v>46839</v>
      </c>
      <c r="L115" s="38">
        <v>43737</v>
      </c>
      <c r="M115" s="38">
        <v>41881</v>
      </c>
      <c r="N115" s="38">
        <v>44189</v>
      </c>
      <c r="O115" s="38">
        <v>42752</v>
      </c>
      <c r="P115" s="38">
        <v>43591</v>
      </c>
      <c r="Q115" s="38">
        <v>44242</v>
      </c>
      <c r="R115" s="38">
        <v>45515</v>
      </c>
      <c r="S115" s="38">
        <v>44828</v>
      </c>
    </row>
    <row r="116" spans="1:19" ht="16.95" customHeight="1">
      <c r="A116" s="18"/>
      <c r="B116" s="8" t="s">
        <v>260</v>
      </c>
      <c r="C116" s="38">
        <v>58599</v>
      </c>
      <c r="D116" s="38">
        <v>59988</v>
      </c>
      <c r="E116" s="38">
        <v>62690</v>
      </c>
      <c r="F116" s="38">
        <v>62338</v>
      </c>
      <c r="G116" s="38">
        <v>63556</v>
      </c>
      <c r="H116" s="38">
        <v>65794</v>
      </c>
      <c r="I116" s="38">
        <v>67183</v>
      </c>
      <c r="J116" s="38">
        <v>70522</v>
      </c>
      <c r="K116" s="38">
        <v>70898</v>
      </c>
      <c r="L116" s="38">
        <v>75157</v>
      </c>
      <c r="M116" s="38">
        <v>75480</v>
      </c>
      <c r="N116" s="38">
        <v>77672</v>
      </c>
      <c r="O116" s="38">
        <v>79802</v>
      </c>
      <c r="P116" s="38">
        <v>80915</v>
      </c>
      <c r="Q116" s="38">
        <v>84622</v>
      </c>
      <c r="R116" s="38">
        <v>85199</v>
      </c>
      <c r="S116" s="38">
        <v>89452</v>
      </c>
    </row>
    <row r="117" spans="1:19" ht="16.5" customHeight="1">
      <c r="A117" s="18"/>
      <c r="B117" s="8" t="s">
        <v>244</v>
      </c>
      <c r="C117" s="38">
        <v>57203</v>
      </c>
      <c r="D117" s="38">
        <v>58335</v>
      </c>
      <c r="E117" s="38">
        <v>59665</v>
      </c>
      <c r="F117" s="38">
        <v>60825</v>
      </c>
      <c r="G117" s="38">
        <v>61889</v>
      </c>
      <c r="H117" s="38">
        <v>62930</v>
      </c>
      <c r="I117" s="38">
        <v>63782</v>
      </c>
      <c r="J117" s="38">
        <v>65113</v>
      </c>
      <c r="K117" s="38">
        <v>66545</v>
      </c>
      <c r="L117" s="38">
        <v>68775</v>
      </c>
      <c r="M117" s="38">
        <v>70440</v>
      </c>
      <c r="N117" s="38">
        <v>71187</v>
      </c>
      <c r="O117" s="38">
        <v>72512</v>
      </c>
      <c r="P117" s="38">
        <v>73697</v>
      </c>
      <c r="Q117" s="38">
        <v>75182</v>
      </c>
      <c r="R117" s="38">
        <v>76764</v>
      </c>
      <c r="S117" s="38">
        <v>78365</v>
      </c>
    </row>
    <row r="118" spans="1:19" ht="16.95" customHeight="1">
      <c r="A118" s="18"/>
      <c r="B118" s="8" t="s">
        <v>261</v>
      </c>
      <c r="C118" s="38">
        <v>54722</v>
      </c>
      <c r="D118" s="38">
        <v>57287</v>
      </c>
      <c r="E118" s="38">
        <v>60555</v>
      </c>
      <c r="F118" s="38">
        <v>63248</v>
      </c>
      <c r="G118" s="38">
        <v>66163</v>
      </c>
      <c r="H118" s="38">
        <v>68926</v>
      </c>
      <c r="I118" s="38">
        <v>72288</v>
      </c>
      <c r="J118" s="38">
        <v>75447</v>
      </c>
      <c r="K118" s="38">
        <v>79262</v>
      </c>
      <c r="L118" s="38">
        <v>83934</v>
      </c>
      <c r="M118" s="38">
        <v>88262</v>
      </c>
      <c r="N118" s="38">
        <v>91071</v>
      </c>
      <c r="O118" s="38">
        <v>93893</v>
      </c>
      <c r="P118" s="38">
        <v>97496</v>
      </c>
      <c r="Q118" s="38">
        <v>102392</v>
      </c>
      <c r="R118" s="38">
        <v>108129</v>
      </c>
      <c r="S118" s="38">
        <v>112316</v>
      </c>
    </row>
    <row r="119" spans="1:19" ht="16.95" customHeight="1">
      <c r="A119" s="18"/>
      <c r="B119" s="8" t="s">
        <v>245</v>
      </c>
      <c r="C119" s="38">
        <v>8073</v>
      </c>
      <c r="D119" s="38">
        <v>8432</v>
      </c>
      <c r="E119" s="38">
        <v>8481</v>
      </c>
      <c r="F119" s="38">
        <v>8822</v>
      </c>
      <c r="G119" s="38">
        <v>9445</v>
      </c>
      <c r="H119" s="38">
        <v>9977</v>
      </c>
      <c r="I119" s="38">
        <v>10175</v>
      </c>
      <c r="J119" s="38">
        <v>10864</v>
      </c>
      <c r="K119" s="38">
        <v>11122</v>
      </c>
      <c r="L119" s="38">
        <v>12006</v>
      </c>
      <c r="M119" s="38">
        <v>12042</v>
      </c>
      <c r="N119" s="38">
        <v>12353</v>
      </c>
      <c r="O119" s="38">
        <v>12535</v>
      </c>
      <c r="P119" s="38">
        <v>12533</v>
      </c>
      <c r="Q119" s="38">
        <v>13055</v>
      </c>
      <c r="R119" s="38">
        <v>13217</v>
      </c>
      <c r="S119" s="38">
        <v>13618</v>
      </c>
    </row>
    <row r="120" spans="1:19" ht="16.95" customHeight="1">
      <c r="A120" s="18"/>
      <c r="B120" s="8" t="s">
        <v>213</v>
      </c>
      <c r="C120" s="38">
        <v>21951</v>
      </c>
      <c r="D120" s="38">
        <v>23088</v>
      </c>
      <c r="E120" s="38">
        <v>23327</v>
      </c>
      <c r="F120" s="38">
        <v>24402</v>
      </c>
      <c r="G120" s="38">
        <v>25446</v>
      </c>
      <c r="H120" s="38">
        <v>24964</v>
      </c>
      <c r="I120" s="38">
        <v>24848</v>
      </c>
      <c r="J120" s="38">
        <v>25410</v>
      </c>
      <c r="K120" s="38">
        <v>25918</v>
      </c>
      <c r="L120" s="38">
        <v>26618</v>
      </c>
      <c r="M120" s="38">
        <v>26582</v>
      </c>
      <c r="N120" s="38">
        <v>26823</v>
      </c>
      <c r="O120" s="38">
        <v>28017</v>
      </c>
      <c r="P120" s="38">
        <v>27102</v>
      </c>
      <c r="Q120" s="38">
        <v>28253</v>
      </c>
      <c r="R120" s="38">
        <v>29552</v>
      </c>
      <c r="S120" s="38">
        <v>29759</v>
      </c>
    </row>
    <row r="121" spans="1:19" ht="27.75" customHeight="1">
      <c r="A121" s="18"/>
      <c r="B121" s="59" t="s">
        <v>327</v>
      </c>
      <c r="C121" s="38" t="s">
        <v>64</v>
      </c>
      <c r="D121" s="38" t="s">
        <v>64</v>
      </c>
      <c r="E121" s="38" t="s">
        <v>64</v>
      </c>
      <c r="F121" s="38" t="s">
        <v>64</v>
      </c>
      <c r="G121" s="38" t="s">
        <v>64</v>
      </c>
      <c r="H121" s="38" t="s">
        <v>64</v>
      </c>
      <c r="I121" s="38" t="s">
        <v>64</v>
      </c>
      <c r="J121" s="38" t="s">
        <v>64</v>
      </c>
      <c r="K121" s="38" t="s">
        <v>64</v>
      </c>
      <c r="L121" s="38" t="s">
        <v>64</v>
      </c>
      <c r="M121" s="38" t="s">
        <v>64</v>
      </c>
      <c r="N121" s="38" t="s">
        <v>64</v>
      </c>
      <c r="O121" s="38" t="s">
        <v>64</v>
      </c>
      <c r="P121" s="38" t="s">
        <v>64</v>
      </c>
      <c r="Q121" s="38" t="s">
        <v>64</v>
      </c>
      <c r="R121" s="38" t="s">
        <v>64</v>
      </c>
      <c r="S121" s="38" t="s">
        <v>64</v>
      </c>
    </row>
    <row r="122" spans="1:19" ht="16.95" customHeight="1">
      <c r="A122" s="18"/>
      <c r="B122" s="8" t="s">
        <v>262</v>
      </c>
      <c r="C122" s="38" t="s">
        <v>64</v>
      </c>
      <c r="D122" s="38" t="s">
        <v>64</v>
      </c>
      <c r="E122" s="38" t="s">
        <v>64</v>
      </c>
      <c r="F122" s="38" t="s">
        <v>64</v>
      </c>
      <c r="G122" s="38" t="s">
        <v>64</v>
      </c>
      <c r="H122" s="38" t="s">
        <v>64</v>
      </c>
      <c r="I122" s="38" t="s">
        <v>64</v>
      </c>
      <c r="J122" s="38" t="s">
        <v>64</v>
      </c>
      <c r="K122" s="38" t="s">
        <v>64</v>
      </c>
      <c r="L122" s="38" t="s">
        <v>64</v>
      </c>
      <c r="M122" s="38" t="s">
        <v>64</v>
      </c>
      <c r="N122" s="38" t="s">
        <v>64</v>
      </c>
      <c r="O122" s="38" t="s">
        <v>64</v>
      </c>
      <c r="P122" s="38" t="s">
        <v>64</v>
      </c>
      <c r="Q122" s="38" t="s">
        <v>64</v>
      </c>
      <c r="R122" s="38" t="s">
        <v>64</v>
      </c>
      <c r="S122" s="38" t="s">
        <v>64</v>
      </c>
    </row>
    <row r="123" spans="1:19" ht="16.95" customHeight="1">
      <c r="A123" s="18"/>
      <c r="B123" s="8" t="s">
        <v>211</v>
      </c>
      <c r="C123" s="38">
        <v>85298</v>
      </c>
      <c r="D123" s="38">
        <v>83307</v>
      </c>
      <c r="E123" s="38">
        <v>86980</v>
      </c>
      <c r="F123" s="38">
        <v>91698</v>
      </c>
      <c r="G123" s="38">
        <v>94791</v>
      </c>
      <c r="H123" s="38">
        <v>97229</v>
      </c>
      <c r="I123" s="38">
        <v>99262</v>
      </c>
      <c r="J123" s="38">
        <v>102004</v>
      </c>
      <c r="K123" s="38">
        <v>103981</v>
      </c>
      <c r="L123" s="38">
        <v>102754</v>
      </c>
      <c r="M123" s="38">
        <v>102239</v>
      </c>
      <c r="N123" s="38">
        <v>105062</v>
      </c>
      <c r="O123" s="38">
        <v>106944</v>
      </c>
      <c r="P123" s="38">
        <v>108243</v>
      </c>
      <c r="Q123" s="38">
        <v>108364</v>
      </c>
      <c r="R123" s="38">
        <v>109447</v>
      </c>
      <c r="S123" s="38">
        <v>110910</v>
      </c>
    </row>
    <row r="124" spans="1:19" ht="16.5" customHeight="1">
      <c r="A124" s="18"/>
      <c r="B124" s="8" t="s">
        <v>110</v>
      </c>
      <c r="C124" s="31" t="s">
        <v>64</v>
      </c>
      <c r="D124" s="31" t="s">
        <v>64</v>
      </c>
      <c r="E124" s="31" t="s">
        <v>64</v>
      </c>
      <c r="F124" s="31" t="s">
        <v>64</v>
      </c>
      <c r="G124" s="31" t="s">
        <v>64</v>
      </c>
      <c r="H124" s="31" t="s">
        <v>64</v>
      </c>
      <c r="I124" s="31" t="s">
        <v>64</v>
      </c>
      <c r="J124" s="31" t="s">
        <v>64</v>
      </c>
      <c r="K124" s="31" t="s">
        <v>64</v>
      </c>
      <c r="L124" s="31" t="s">
        <v>64</v>
      </c>
      <c r="M124" s="31" t="s">
        <v>64</v>
      </c>
      <c r="N124" s="31" t="s">
        <v>64</v>
      </c>
      <c r="O124" s="31" t="s">
        <v>64</v>
      </c>
      <c r="P124" s="31" t="s">
        <v>64</v>
      </c>
      <c r="Q124" s="31" t="s">
        <v>64</v>
      </c>
      <c r="R124" s="31" t="s">
        <v>64</v>
      </c>
      <c r="S124" s="31" t="s">
        <v>64</v>
      </c>
    </row>
    <row r="125" spans="1:19" ht="16.95" customHeight="1">
      <c r="A125" s="18"/>
      <c r="B125" s="10" t="s">
        <v>267</v>
      </c>
      <c r="C125" s="35">
        <v>942576</v>
      </c>
      <c r="D125" s="35">
        <v>964990</v>
      </c>
      <c r="E125" s="35">
        <v>1006217</v>
      </c>
      <c r="F125" s="35">
        <v>1039034</v>
      </c>
      <c r="G125" s="35">
        <v>1096314</v>
      </c>
      <c r="H125" s="35">
        <v>1139633</v>
      </c>
      <c r="I125" s="35">
        <v>1194266</v>
      </c>
      <c r="J125" s="35">
        <v>1249105</v>
      </c>
      <c r="K125" s="35">
        <v>1314770</v>
      </c>
      <c r="L125" s="35">
        <v>1367141</v>
      </c>
      <c r="M125" s="35">
        <v>1375833</v>
      </c>
      <c r="N125" s="35">
        <v>1462159</v>
      </c>
      <c r="O125" s="35">
        <v>1532048</v>
      </c>
      <c r="P125" s="35">
        <v>1547038</v>
      </c>
      <c r="Q125" s="35">
        <v>1573165</v>
      </c>
      <c r="R125" s="35">
        <v>1583478</v>
      </c>
      <c r="S125" s="35">
        <v>1590174</v>
      </c>
    </row>
    <row r="126" spans="1:19" ht="16.95" customHeight="1">
      <c r="A126" s="18"/>
      <c r="B126" s="8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</row>
    <row r="127" spans="1:19" ht="16.95" customHeight="1">
      <c r="A127" s="18"/>
      <c r="B127" s="40" t="s">
        <v>268</v>
      </c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</row>
    <row r="128" spans="1:19" ht="16.95" customHeight="1">
      <c r="A128" s="18"/>
      <c r="B128" s="6" t="s">
        <v>196</v>
      </c>
      <c r="C128" s="41">
        <v>3.8678687965617087</v>
      </c>
      <c r="D128" s="41">
        <v>1.9300542610063189</v>
      </c>
      <c r="E128" s="41">
        <v>3.8529270505363229</v>
      </c>
      <c r="F128" s="41">
        <v>3.0683048508172419</v>
      </c>
      <c r="G128" s="41">
        <v>4.1456713953221822</v>
      </c>
      <c r="H128" s="41">
        <v>3.2035481321664179</v>
      </c>
      <c r="I128" s="41">
        <v>2.9780543855423218</v>
      </c>
      <c r="J128" s="41">
        <v>3.7497273701412581</v>
      </c>
      <c r="K128" s="41">
        <v>3.6981406851839012</v>
      </c>
      <c r="L128" s="41">
        <v>1.8119571987636789</v>
      </c>
      <c r="M128" s="41">
        <v>2.0058797006041971</v>
      </c>
      <c r="N128" s="41">
        <v>2.3728207003321984</v>
      </c>
      <c r="O128" s="41">
        <v>3.6342496160566071</v>
      </c>
      <c r="P128" s="41">
        <v>2.5698560880590691</v>
      </c>
      <c r="Q128" s="41">
        <v>2.6094574798165127</v>
      </c>
      <c r="R128" s="41">
        <v>2.4216105559721939</v>
      </c>
      <c r="S128" s="41">
        <v>2.6448099462219403</v>
      </c>
    </row>
    <row r="129" spans="1:19" ht="16.95" customHeight="1">
      <c r="A129" s="18"/>
      <c r="B129" s="6" t="s">
        <v>6</v>
      </c>
      <c r="C129" s="41">
        <v>6.5425831923293885</v>
      </c>
      <c r="D129" s="41">
        <v>3.881021704605601</v>
      </c>
      <c r="E129" s="41">
        <v>2.8123706086568916</v>
      </c>
      <c r="F129" s="41">
        <v>-21.118339529120206</v>
      </c>
      <c r="G129" s="41">
        <v>25.786435219730592</v>
      </c>
      <c r="H129" s="41">
        <v>4.2430297542851889</v>
      </c>
      <c r="I129" s="41">
        <v>2.7015694261411198</v>
      </c>
      <c r="J129" s="41">
        <v>-15.059784193642457</v>
      </c>
      <c r="K129" s="41">
        <v>6.7946164938542921</v>
      </c>
      <c r="L129" s="41">
        <v>17.868509885870438</v>
      </c>
      <c r="M129" s="41">
        <v>-0.79098818972805418</v>
      </c>
      <c r="N129" s="41">
        <v>3.5960740109421749</v>
      </c>
      <c r="O129" s="41">
        <v>1.4277752713569072</v>
      </c>
      <c r="P129" s="41">
        <v>-0.56778042334964596</v>
      </c>
      <c r="Q129" s="41">
        <v>0.69470027893268593</v>
      </c>
      <c r="R129" s="41">
        <v>0.81534521507342106</v>
      </c>
      <c r="S129" s="41">
        <v>-6.3559541707709002</v>
      </c>
    </row>
    <row r="130" spans="1:19" ht="16.95" customHeight="1">
      <c r="A130" s="18"/>
      <c r="B130" s="10" t="s">
        <v>7</v>
      </c>
      <c r="C130" s="24" t="s">
        <v>64</v>
      </c>
      <c r="D130" s="24" t="s">
        <v>64</v>
      </c>
      <c r="E130" s="24" t="s">
        <v>64</v>
      </c>
      <c r="F130" s="24" t="s">
        <v>64</v>
      </c>
      <c r="G130" s="24" t="s">
        <v>64</v>
      </c>
      <c r="H130" s="24" t="s">
        <v>64</v>
      </c>
      <c r="I130" s="24" t="s">
        <v>64</v>
      </c>
      <c r="J130" s="24" t="s">
        <v>64</v>
      </c>
      <c r="K130" s="24" t="s">
        <v>64</v>
      </c>
      <c r="L130" s="24" t="s">
        <v>64</v>
      </c>
      <c r="M130" s="24" t="s">
        <v>64</v>
      </c>
      <c r="N130" s="24" t="s">
        <v>64</v>
      </c>
      <c r="O130" s="24" t="s">
        <v>64</v>
      </c>
      <c r="P130" s="24" t="s">
        <v>64</v>
      </c>
      <c r="Q130" s="24" t="s">
        <v>64</v>
      </c>
      <c r="R130" s="24" t="s">
        <v>64</v>
      </c>
      <c r="S130" s="24" t="s">
        <v>64</v>
      </c>
    </row>
    <row r="131" spans="1:19" ht="16.95" customHeight="1">
      <c r="A131" s="18"/>
      <c r="B131" s="10" t="s">
        <v>193</v>
      </c>
      <c r="C131" s="24" t="s">
        <v>64</v>
      </c>
      <c r="D131" s="24" t="s">
        <v>64</v>
      </c>
      <c r="E131" s="24" t="s">
        <v>64</v>
      </c>
      <c r="F131" s="24" t="s">
        <v>64</v>
      </c>
      <c r="G131" s="24" t="s">
        <v>64</v>
      </c>
      <c r="H131" s="24" t="s">
        <v>64</v>
      </c>
      <c r="I131" s="24" t="s">
        <v>64</v>
      </c>
      <c r="J131" s="24" t="s">
        <v>64</v>
      </c>
      <c r="K131" s="24" t="s">
        <v>64</v>
      </c>
      <c r="L131" s="24" t="s">
        <v>64</v>
      </c>
      <c r="M131" s="24" t="s">
        <v>64</v>
      </c>
      <c r="N131" s="24" t="s">
        <v>64</v>
      </c>
      <c r="O131" s="24" t="s">
        <v>64</v>
      </c>
      <c r="P131" s="24" t="s">
        <v>64</v>
      </c>
      <c r="Q131" s="24" t="s">
        <v>64</v>
      </c>
      <c r="R131" s="24" t="s">
        <v>64</v>
      </c>
      <c r="S131" s="24" t="s">
        <v>64</v>
      </c>
    </row>
    <row r="132" spans="1:19" ht="16.95" customHeight="1">
      <c r="A132" s="18"/>
      <c r="B132" s="8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</row>
    <row r="133" spans="1:19" ht="16.95" customHeight="1">
      <c r="A133" s="18"/>
      <c r="B133" s="10" t="s">
        <v>243</v>
      </c>
      <c r="C133" s="38">
        <v>1047898</v>
      </c>
      <c r="D133" s="38">
        <v>1068123</v>
      </c>
      <c r="E133" s="38">
        <v>1109277</v>
      </c>
      <c r="F133" s="38">
        <v>1143313</v>
      </c>
      <c r="G133" s="38">
        <v>1190711</v>
      </c>
      <c r="H133" s="38">
        <v>1228856</v>
      </c>
      <c r="I133" s="38">
        <v>1265452</v>
      </c>
      <c r="J133" s="38">
        <v>1312903</v>
      </c>
      <c r="K133" s="38">
        <v>1361456</v>
      </c>
      <c r="L133" s="38">
        <v>1386125</v>
      </c>
      <c r="M133" s="38">
        <v>1413929</v>
      </c>
      <c r="N133" s="38">
        <v>1447479</v>
      </c>
      <c r="O133" s="38">
        <v>1500084</v>
      </c>
      <c r="P133" s="38">
        <v>1538634</v>
      </c>
      <c r="Q133" s="38">
        <v>1578784</v>
      </c>
      <c r="R133" s="38">
        <v>1617016</v>
      </c>
      <c r="S133" s="38">
        <v>1659783</v>
      </c>
    </row>
    <row r="134" spans="1:19" ht="16.95" customHeight="1">
      <c r="A134" s="18"/>
      <c r="B134" s="6" t="s">
        <v>221</v>
      </c>
      <c r="C134" s="32">
        <v>759826</v>
      </c>
      <c r="D134" s="32">
        <v>782021</v>
      </c>
      <c r="E134" s="32">
        <v>806152</v>
      </c>
      <c r="F134" s="32">
        <v>838206</v>
      </c>
      <c r="G134" s="32">
        <v>879425</v>
      </c>
      <c r="H134" s="32">
        <v>916312</v>
      </c>
      <c r="I134" s="32">
        <v>945016</v>
      </c>
      <c r="J134" s="32">
        <v>986503</v>
      </c>
      <c r="K134" s="32">
        <v>1029548</v>
      </c>
      <c r="L134" s="32">
        <v>1042179</v>
      </c>
      <c r="M134" s="32">
        <v>1064632</v>
      </c>
      <c r="N134" s="32">
        <v>1104102</v>
      </c>
      <c r="O134" s="32">
        <v>1136145</v>
      </c>
      <c r="P134" s="32">
        <v>1150937</v>
      </c>
      <c r="Q134" s="32">
        <v>1178059</v>
      </c>
      <c r="R134" s="32">
        <v>1208049</v>
      </c>
      <c r="S134" s="32">
        <v>1245777</v>
      </c>
    </row>
    <row r="135" spans="1:19" ht="16.5" customHeight="1">
      <c r="A135" s="18"/>
      <c r="B135" s="6" t="s">
        <v>215</v>
      </c>
      <c r="C135" s="38">
        <v>566708</v>
      </c>
      <c r="D135" s="38">
        <v>585337</v>
      </c>
      <c r="E135" s="38">
        <v>603424</v>
      </c>
      <c r="F135" s="38">
        <v>629247</v>
      </c>
      <c r="G135" s="38">
        <v>661616</v>
      </c>
      <c r="H135" s="38">
        <v>691444</v>
      </c>
      <c r="I135" s="38">
        <v>713242</v>
      </c>
      <c r="J135" s="38">
        <v>747309</v>
      </c>
      <c r="K135" s="38">
        <v>782665</v>
      </c>
      <c r="L135" s="38">
        <v>785068</v>
      </c>
      <c r="M135" s="38">
        <v>802936</v>
      </c>
      <c r="N135" s="38">
        <v>833519</v>
      </c>
      <c r="O135" s="38">
        <v>854940</v>
      </c>
      <c r="P135" s="38">
        <v>868055</v>
      </c>
      <c r="Q135" s="38">
        <v>891265</v>
      </c>
      <c r="R135" s="38">
        <v>914653</v>
      </c>
      <c r="S135" s="38">
        <v>941384</v>
      </c>
    </row>
    <row r="136" spans="1:19" ht="16.95" customHeight="1">
      <c r="A136" s="18"/>
      <c r="B136" s="6" t="s">
        <v>222</v>
      </c>
      <c r="C136" s="32" t="s">
        <v>181</v>
      </c>
      <c r="D136" s="32" t="s">
        <v>181</v>
      </c>
      <c r="E136" s="32" t="s">
        <v>181</v>
      </c>
      <c r="F136" s="32" t="s">
        <v>181</v>
      </c>
      <c r="G136" s="32" t="s">
        <v>181</v>
      </c>
      <c r="H136" s="32" t="s">
        <v>181</v>
      </c>
      <c r="I136" s="32" t="s">
        <v>181</v>
      </c>
      <c r="J136" s="32" t="s">
        <v>181</v>
      </c>
      <c r="K136" s="32" t="s">
        <v>181</v>
      </c>
      <c r="L136" s="32" t="s">
        <v>181</v>
      </c>
      <c r="M136" s="32" t="s">
        <v>181</v>
      </c>
      <c r="N136" s="32" t="s">
        <v>181</v>
      </c>
      <c r="O136" s="32" t="s">
        <v>181</v>
      </c>
      <c r="P136" s="32" t="s">
        <v>181</v>
      </c>
      <c r="Q136" s="32" t="s">
        <v>181</v>
      </c>
      <c r="R136" s="32" t="s">
        <v>181</v>
      </c>
      <c r="S136" s="32" t="s">
        <v>181</v>
      </c>
    </row>
    <row r="137" spans="1:19" ht="16.95" customHeight="1">
      <c r="A137" s="18"/>
      <c r="B137" s="6" t="s">
        <v>8</v>
      </c>
      <c r="C137" s="38">
        <v>193922</v>
      </c>
      <c r="D137" s="38">
        <v>197267</v>
      </c>
      <c r="E137" s="38">
        <v>203325</v>
      </c>
      <c r="F137" s="38">
        <v>209368</v>
      </c>
      <c r="G137" s="38">
        <v>218080</v>
      </c>
      <c r="H137" s="38">
        <v>224939</v>
      </c>
      <c r="I137" s="38">
        <v>231836</v>
      </c>
      <c r="J137" s="38">
        <v>239086</v>
      </c>
      <c r="K137" s="38">
        <v>246637</v>
      </c>
      <c r="L137" s="38">
        <v>257108</v>
      </c>
      <c r="M137" s="38">
        <v>261678</v>
      </c>
      <c r="N137" s="38">
        <v>270561</v>
      </c>
      <c r="O137" s="38">
        <v>281134</v>
      </c>
      <c r="P137" s="38">
        <v>282855</v>
      </c>
      <c r="Q137" s="38">
        <v>286793</v>
      </c>
      <c r="R137" s="38">
        <v>293396</v>
      </c>
      <c r="S137" s="38">
        <v>304394</v>
      </c>
    </row>
    <row r="138" spans="1:19" ht="16.95" customHeight="1">
      <c r="A138" s="18"/>
      <c r="B138" s="6" t="s">
        <v>214</v>
      </c>
      <c r="C138" s="32" t="s">
        <v>181</v>
      </c>
      <c r="D138" s="32" t="s">
        <v>181</v>
      </c>
      <c r="E138" s="32" t="s">
        <v>181</v>
      </c>
      <c r="F138" s="32" t="s">
        <v>181</v>
      </c>
      <c r="G138" s="32" t="s">
        <v>181</v>
      </c>
      <c r="H138" s="32" t="s">
        <v>181</v>
      </c>
      <c r="I138" s="32" t="s">
        <v>181</v>
      </c>
      <c r="J138" s="32" t="s">
        <v>181</v>
      </c>
      <c r="K138" s="32" t="s">
        <v>181</v>
      </c>
      <c r="L138" s="32" t="s">
        <v>181</v>
      </c>
      <c r="M138" s="32" t="s">
        <v>181</v>
      </c>
      <c r="N138" s="32" t="s">
        <v>181</v>
      </c>
      <c r="O138" s="32" t="s">
        <v>181</v>
      </c>
      <c r="P138" s="32" t="s">
        <v>181</v>
      </c>
      <c r="Q138" s="32" t="s">
        <v>181</v>
      </c>
      <c r="R138" s="32" t="s">
        <v>181</v>
      </c>
      <c r="S138" s="32" t="s">
        <v>181</v>
      </c>
    </row>
    <row r="139" spans="1:19" ht="16.5" customHeight="1">
      <c r="A139" s="18"/>
      <c r="B139" s="6" t="s">
        <v>212</v>
      </c>
      <c r="C139" s="38">
        <v>222710</v>
      </c>
      <c r="D139" s="38">
        <v>205010</v>
      </c>
      <c r="E139" s="38">
        <v>223396</v>
      </c>
      <c r="F139" s="38">
        <v>251446</v>
      </c>
      <c r="G139" s="38">
        <v>272895</v>
      </c>
      <c r="H139" s="38">
        <v>290110</v>
      </c>
      <c r="I139" s="38">
        <v>317137</v>
      </c>
      <c r="J139" s="38">
        <v>333164</v>
      </c>
      <c r="K139" s="38">
        <v>364915</v>
      </c>
      <c r="L139" s="38">
        <v>372563</v>
      </c>
      <c r="M139" s="38">
        <v>380402</v>
      </c>
      <c r="N139" s="38">
        <v>394785</v>
      </c>
      <c r="O139" s="38">
        <v>438052</v>
      </c>
      <c r="P139" s="38">
        <v>450188</v>
      </c>
      <c r="Q139" s="38">
        <v>443866</v>
      </c>
      <c r="R139" s="38">
        <v>430992</v>
      </c>
      <c r="S139" s="38">
        <v>415776</v>
      </c>
    </row>
    <row r="140" spans="1:19" ht="16.5" customHeight="1">
      <c r="A140" s="18"/>
      <c r="B140" s="6" t="s">
        <v>218</v>
      </c>
      <c r="C140" s="38">
        <v>38304</v>
      </c>
      <c r="D140" s="38">
        <v>39020</v>
      </c>
      <c r="E140" s="38">
        <v>41486</v>
      </c>
      <c r="F140" s="38">
        <v>43416</v>
      </c>
      <c r="G140" s="38">
        <v>45881</v>
      </c>
      <c r="H140" s="38">
        <v>50722</v>
      </c>
      <c r="I140" s="38">
        <v>55115</v>
      </c>
      <c r="J140" s="38">
        <v>58422</v>
      </c>
      <c r="K140" s="38">
        <v>63409</v>
      </c>
      <c r="L140" s="38">
        <v>69516</v>
      </c>
      <c r="M140" s="38">
        <v>84134</v>
      </c>
      <c r="N140" s="38">
        <v>81133</v>
      </c>
      <c r="O140" s="38">
        <v>78963</v>
      </c>
      <c r="P140" s="38">
        <v>79059</v>
      </c>
      <c r="Q140" s="38">
        <v>75900</v>
      </c>
      <c r="R140" s="38">
        <v>71894</v>
      </c>
      <c r="S140" s="38">
        <v>73345</v>
      </c>
    </row>
    <row r="141" spans="1:19" ht="16.5" customHeight="1">
      <c r="A141" s="18"/>
      <c r="B141" s="6" t="s">
        <v>219</v>
      </c>
      <c r="C141" s="38">
        <v>184637</v>
      </c>
      <c r="D141" s="38">
        <v>166272</v>
      </c>
      <c r="E141" s="38">
        <v>182165</v>
      </c>
      <c r="F141" s="38">
        <v>208193</v>
      </c>
      <c r="G141" s="38">
        <v>227103</v>
      </c>
      <c r="H141" s="38">
        <v>239652</v>
      </c>
      <c r="I141" s="38">
        <v>262284</v>
      </c>
      <c r="J141" s="38">
        <v>275035</v>
      </c>
      <c r="K141" s="38">
        <v>301809</v>
      </c>
      <c r="L141" s="38">
        <v>303326</v>
      </c>
      <c r="M141" s="38">
        <v>296123</v>
      </c>
      <c r="N141" s="38">
        <v>313568</v>
      </c>
      <c r="O141" s="38">
        <v>359014</v>
      </c>
      <c r="P141" s="38">
        <v>371084</v>
      </c>
      <c r="Q141" s="38">
        <v>367960</v>
      </c>
      <c r="R141" s="38">
        <v>359098</v>
      </c>
      <c r="S141" s="38">
        <v>342431</v>
      </c>
    </row>
    <row r="142" spans="1:19" ht="16.95" customHeight="1">
      <c r="A142" s="18"/>
      <c r="B142" s="10" t="s">
        <v>239</v>
      </c>
      <c r="C142" s="38">
        <v>1793</v>
      </c>
      <c r="D142" s="38">
        <v>1977</v>
      </c>
      <c r="E142" s="38">
        <v>509</v>
      </c>
      <c r="F142" s="38">
        <v>-2344</v>
      </c>
      <c r="G142" s="38">
        <v>5840</v>
      </c>
      <c r="H142" s="38">
        <v>7618</v>
      </c>
      <c r="I142" s="38">
        <v>-3504</v>
      </c>
      <c r="J142" s="38">
        <v>1874</v>
      </c>
      <c r="K142" s="38">
        <v>4050</v>
      </c>
      <c r="L142" s="38">
        <v>-5967</v>
      </c>
      <c r="M142" s="38">
        <v>-1692</v>
      </c>
      <c r="N142" s="38">
        <v>4684</v>
      </c>
      <c r="O142" s="38">
        <v>4314</v>
      </c>
      <c r="P142" s="38">
        <v>1478</v>
      </c>
      <c r="Q142" s="38">
        <v>-3367</v>
      </c>
      <c r="R142" s="38">
        <v>1360</v>
      </c>
      <c r="S142" s="38">
        <v>-248</v>
      </c>
    </row>
    <row r="143" spans="1:19" ht="16.95" customHeight="1">
      <c r="A143" s="18"/>
      <c r="B143" s="6" t="s">
        <v>265</v>
      </c>
      <c r="C143" s="32" t="s">
        <v>181</v>
      </c>
      <c r="D143" s="32" t="s">
        <v>181</v>
      </c>
      <c r="E143" s="32" t="s">
        <v>181</v>
      </c>
      <c r="F143" s="32" t="s">
        <v>181</v>
      </c>
      <c r="G143" s="32" t="s">
        <v>181</v>
      </c>
      <c r="H143" s="32" t="s">
        <v>181</v>
      </c>
      <c r="I143" s="32" t="s">
        <v>181</v>
      </c>
      <c r="J143" s="32" t="s">
        <v>181</v>
      </c>
      <c r="K143" s="32" t="s">
        <v>181</v>
      </c>
      <c r="L143" s="32" t="s">
        <v>181</v>
      </c>
      <c r="M143" s="32" t="s">
        <v>181</v>
      </c>
      <c r="N143" s="32" t="s">
        <v>181</v>
      </c>
      <c r="O143" s="32" t="s">
        <v>181</v>
      </c>
      <c r="P143" s="32" t="s">
        <v>181</v>
      </c>
      <c r="Q143" s="32" t="s">
        <v>181</v>
      </c>
      <c r="R143" s="32" t="s">
        <v>181</v>
      </c>
      <c r="S143" s="32" t="s">
        <v>181</v>
      </c>
    </row>
    <row r="144" spans="1:19" ht="16.95" customHeight="1">
      <c r="A144" s="18"/>
      <c r="B144" s="8" t="s">
        <v>10</v>
      </c>
      <c r="C144" s="38">
        <v>189775</v>
      </c>
      <c r="D144" s="38">
        <v>205525</v>
      </c>
      <c r="E144" s="38">
        <v>203871</v>
      </c>
      <c r="F144" s="38">
        <v>204274</v>
      </c>
      <c r="G144" s="38">
        <v>206748</v>
      </c>
      <c r="H144" s="38">
        <v>213643</v>
      </c>
      <c r="I144" s="38">
        <v>219093</v>
      </c>
      <c r="J144" s="38">
        <v>227611</v>
      </c>
      <c r="K144" s="38">
        <v>235698</v>
      </c>
      <c r="L144" s="38">
        <v>239824</v>
      </c>
      <c r="M144" s="38">
        <v>252151</v>
      </c>
      <c r="N144" s="38">
        <v>254492</v>
      </c>
      <c r="O144" s="38">
        <v>267231</v>
      </c>
      <c r="P144" s="38">
        <v>281550</v>
      </c>
      <c r="Q144" s="38">
        <v>298361</v>
      </c>
      <c r="R144" s="38">
        <v>318298</v>
      </c>
      <c r="S144" s="38">
        <v>339654</v>
      </c>
    </row>
    <row r="145" spans="1:19" ht="16.95" customHeight="1">
      <c r="A145" s="18"/>
      <c r="B145" s="8" t="s">
        <v>223</v>
      </c>
      <c r="C145" s="38" t="s">
        <v>181</v>
      </c>
      <c r="D145" s="38" t="s">
        <v>181</v>
      </c>
      <c r="E145" s="38" t="s">
        <v>181</v>
      </c>
      <c r="F145" s="38" t="s">
        <v>181</v>
      </c>
      <c r="G145" s="38" t="s">
        <v>181</v>
      </c>
      <c r="H145" s="38" t="s">
        <v>181</v>
      </c>
      <c r="I145" s="38" t="s">
        <v>181</v>
      </c>
      <c r="J145" s="38" t="s">
        <v>181</v>
      </c>
      <c r="K145" s="38" t="s">
        <v>181</v>
      </c>
      <c r="L145" s="38" t="s">
        <v>181</v>
      </c>
      <c r="M145" s="38" t="s">
        <v>181</v>
      </c>
      <c r="N145" s="38" t="s">
        <v>181</v>
      </c>
      <c r="O145" s="38" t="s">
        <v>181</v>
      </c>
      <c r="P145" s="38" t="s">
        <v>181</v>
      </c>
      <c r="Q145" s="38" t="s">
        <v>181</v>
      </c>
      <c r="R145" s="38" t="s">
        <v>181</v>
      </c>
      <c r="S145" s="38" t="s">
        <v>181</v>
      </c>
    </row>
    <row r="146" spans="1:19" ht="16.95" customHeight="1">
      <c r="A146" s="18"/>
      <c r="B146" s="8" t="s">
        <v>224</v>
      </c>
      <c r="C146" s="38" t="s">
        <v>181</v>
      </c>
      <c r="D146" s="38" t="s">
        <v>181</v>
      </c>
      <c r="E146" s="38" t="s">
        <v>181</v>
      </c>
      <c r="F146" s="38" t="s">
        <v>181</v>
      </c>
      <c r="G146" s="38" t="s">
        <v>181</v>
      </c>
      <c r="H146" s="38" t="s">
        <v>181</v>
      </c>
      <c r="I146" s="38" t="s">
        <v>181</v>
      </c>
      <c r="J146" s="38" t="s">
        <v>181</v>
      </c>
      <c r="K146" s="38" t="s">
        <v>181</v>
      </c>
      <c r="L146" s="38" t="s">
        <v>181</v>
      </c>
      <c r="M146" s="38" t="s">
        <v>181</v>
      </c>
      <c r="N146" s="38" t="s">
        <v>181</v>
      </c>
      <c r="O146" s="38" t="s">
        <v>181</v>
      </c>
      <c r="P146" s="38" t="s">
        <v>181</v>
      </c>
      <c r="Q146" s="38" t="s">
        <v>181</v>
      </c>
      <c r="R146" s="38" t="s">
        <v>181</v>
      </c>
      <c r="S146" s="38" t="s">
        <v>181</v>
      </c>
    </row>
    <row r="147" spans="1:19" ht="16.95" customHeight="1">
      <c r="A147" s="18"/>
      <c r="B147" s="8" t="s">
        <v>12</v>
      </c>
      <c r="C147" s="38">
        <v>139112</v>
      </c>
      <c r="D147" s="38">
        <v>137634</v>
      </c>
      <c r="E147" s="38">
        <v>139525</v>
      </c>
      <c r="F147" s="38">
        <v>157938</v>
      </c>
      <c r="G147" s="38">
        <v>178872</v>
      </c>
      <c r="H147" s="38">
        <v>201061</v>
      </c>
      <c r="I147" s="38">
        <v>216960</v>
      </c>
      <c r="J147" s="38">
        <v>239196</v>
      </c>
      <c r="K147" s="38">
        <v>273806</v>
      </c>
      <c r="L147" s="38">
        <v>263778</v>
      </c>
      <c r="M147" s="38">
        <v>280741</v>
      </c>
      <c r="N147" s="38">
        <v>309528</v>
      </c>
      <c r="O147" s="38">
        <v>345006</v>
      </c>
      <c r="P147" s="38">
        <v>345499</v>
      </c>
      <c r="Q147" s="38">
        <v>337756</v>
      </c>
      <c r="R147" s="38">
        <v>341683</v>
      </c>
      <c r="S147" s="38">
        <v>340730</v>
      </c>
    </row>
    <row r="148" spans="1:19" ht="16.95" customHeight="1">
      <c r="A148" s="18"/>
      <c r="B148" s="8" t="s">
        <v>225</v>
      </c>
      <c r="C148" s="38" t="s">
        <v>181</v>
      </c>
      <c r="D148" s="38" t="s">
        <v>181</v>
      </c>
      <c r="E148" s="38" t="s">
        <v>181</v>
      </c>
      <c r="F148" s="38" t="s">
        <v>181</v>
      </c>
      <c r="G148" s="38" t="s">
        <v>181</v>
      </c>
      <c r="H148" s="38" t="s">
        <v>181</v>
      </c>
      <c r="I148" s="38" t="s">
        <v>181</v>
      </c>
      <c r="J148" s="38" t="s">
        <v>181</v>
      </c>
      <c r="K148" s="38" t="s">
        <v>181</v>
      </c>
      <c r="L148" s="38" t="s">
        <v>181</v>
      </c>
      <c r="M148" s="38" t="s">
        <v>181</v>
      </c>
      <c r="N148" s="38" t="s">
        <v>181</v>
      </c>
      <c r="O148" s="38" t="s">
        <v>181</v>
      </c>
      <c r="P148" s="38" t="s">
        <v>181</v>
      </c>
      <c r="Q148" s="38" t="s">
        <v>181</v>
      </c>
      <c r="R148" s="38" t="s">
        <v>181</v>
      </c>
      <c r="S148" s="38" t="s">
        <v>181</v>
      </c>
    </row>
    <row r="149" spans="1:19" ht="16.95" customHeight="1">
      <c r="A149" s="18"/>
      <c r="B149" s="8" t="s">
        <v>226</v>
      </c>
      <c r="C149" s="38" t="s">
        <v>181</v>
      </c>
      <c r="D149" s="38" t="s">
        <v>181</v>
      </c>
      <c r="E149" s="38" t="s">
        <v>181</v>
      </c>
      <c r="F149" s="38" t="s">
        <v>181</v>
      </c>
      <c r="G149" s="38" t="s">
        <v>181</v>
      </c>
      <c r="H149" s="38" t="s">
        <v>181</v>
      </c>
      <c r="I149" s="38" t="s">
        <v>181</v>
      </c>
      <c r="J149" s="38" t="s">
        <v>181</v>
      </c>
      <c r="K149" s="38" t="s">
        <v>181</v>
      </c>
      <c r="L149" s="38" t="s">
        <v>181</v>
      </c>
      <c r="M149" s="38" t="s">
        <v>181</v>
      </c>
      <c r="N149" s="38" t="s">
        <v>181</v>
      </c>
      <c r="O149" s="38" t="s">
        <v>181</v>
      </c>
      <c r="P149" s="38" t="s">
        <v>181</v>
      </c>
      <c r="Q149" s="38" t="s">
        <v>181</v>
      </c>
      <c r="R149" s="38" t="s">
        <v>181</v>
      </c>
      <c r="S149" s="38" t="s">
        <v>181</v>
      </c>
    </row>
    <row r="150" spans="1:19" ht="16.95" customHeight="1">
      <c r="A150" s="18"/>
      <c r="B150" s="8" t="s">
        <v>269</v>
      </c>
      <c r="C150" s="32" t="s">
        <v>109</v>
      </c>
      <c r="D150" s="32" t="s">
        <v>109</v>
      </c>
      <c r="E150" s="32" t="s">
        <v>109</v>
      </c>
      <c r="F150" s="32" t="s">
        <v>109</v>
      </c>
      <c r="G150" s="32" t="s">
        <v>109</v>
      </c>
      <c r="H150" s="32" t="s">
        <v>109</v>
      </c>
      <c r="I150" s="32" t="s">
        <v>109</v>
      </c>
      <c r="J150" s="32" t="s">
        <v>109</v>
      </c>
      <c r="K150" s="32" t="s">
        <v>109</v>
      </c>
      <c r="L150" s="32" t="s">
        <v>109</v>
      </c>
      <c r="M150" s="32" t="s">
        <v>109</v>
      </c>
      <c r="N150" s="32" t="s">
        <v>109</v>
      </c>
      <c r="O150" s="32" t="s">
        <v>109</v>
      </c>
      <c r="P150" s="32" t="s">
        <v>109</v>
      </c>
      <c r="Q150" s="32" t="s">
        <v>109</v>
      </c>
      <c r="R150" s="38" t="s">
        <v>109</v>
      </c>
      <c r="S150" s="38">
        <v>-446</v>
      </c>
    </row>
    <row r="151" spans="1:19" ht="16.95" customHeight="1">
      <c r="A151" s="18"/>
      <c r="B151" s="8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</row>
    <row r="152" spans="1:19" ht="16.95" customHeight="1">
      <c r="A152" s="18"/>
      <c r="B152" s="6" t="s">
        <v>270</v>
      </c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</row>
    <row r="153" spans="1:19" ht="16.95" customHeight="1">
      <c r="A153" s="18"/>
      <c r="B153" s="6" t="s">
        <v>220</v>
      </c>
      <c r="C153" s="41">
        <v>4.1336831969894092</v>
      </c>
      <c r="D153" s="41">
        <v>3.2872308137524158</v>
      </c>
      <c r="E153" s="41">
        <v>3.0900148119800974</v>
      </c>
      <c r="F153" s="41">
        <v>4.2794121546375408</v>
      </c>
      <c r="G153" s="41">
        <v>5.1440849141910974</v>
      </c>
      <c r="H153" s="41">
        <v>4.5083552997509173</v>
      </c>
      <c r="I153" s="41">
        <v>3.1525329600083296</v>
      </c>
      <c r="J153" s="41">
        <v>4.7763592160865471</v>
      </c>
      <c r="K153" s="41">
        <v>4.7311085508136443</v>
      </c>
      <c r="L153" s="41">
        <v>0.3070279110475127</v>
      </c>
      <c r="M153" s="41">
        <v>2.275981188890654</v>
      </c>
      <c r="N153" s="41">
        <v>3.8088963503940505</v>
      </c>
      <c r="O153" s="41">
        <v>2.5699474157157738</v>
      </c>
      <c r="P153" s="41">
        <v>1.5340257795868837</v>
      </c>
      <c r="Q153" s="41">
        <v>2.6737937112279724</v>
      </c>
      <c r="R153" s="41">
        <v>2.6241353581707045</v>
      </c>
      <c r="S153" s="41">
        <v>2.9225290902670196</v>
      </c>
    </row>
    <row r="154" spans="1:19" ht="16.95" customHeight="1">
      <c r="A154" s="18"/>
      <c r="B154" s="6" t="s">
        <v>9</v>
      </c>
      <c r="C154" s="41">
        <v>3.20874114522627</v>
      </c>
      <c r="D154" s="41">
        <v>1.7249203287919954</v>
      </c>
      <c r="E154" s="41">
        <v>3.0709647330775027</v>
      </c>
      <c r="F154" s="41">
        <v>2.9720890200418069</v>
      </c>
      <c r="G154" s="41">
        <v>4.1610943410645262</v>
      </c>
      <c r="H154" s="41">
        <v>3.1451760821716874</v>
      </c>
      <c r="I154" s="41">
        <v>3.0661646046261382</v>
      </c>
      <c r="J154" s="41">
        <v>3.1272106143998428</v>
      </c>
      <c r="K154" s="41">
        <v>3.1582777745246489</v>
      </c>
      <c r="L154" s="41">
        <v>4.2455106087083436</v>
      </c>
      <c r="M154" s="41">
        <v>1.7774631672293282</v>
      </c>
      <c r="N154" s="41">
        <v>3.3946300415013724</v>
      </c>
      <c r="O154" s="41">
        <v>3.9078063726849024</v>
      </c>
      <c r="P154" s="41">
        <v>0.61216359458478564</v>
      </c>
      <c r="Q154" s="41">
        <v>1.3922327694401844</v>
      </c>
      <c r="R154" s="41">
        <v>2.3023574494496017</v>
      </c>
      <c r="S154" s="41">
        <v>3.7485173621999053</v>
      </c>
    </row>
    <row r="155" spans="1:19" ht="16.95" customHeight="1">
      <c r="A155" s="18"/>
      <c r="B155" s="6" t="s">
        <v>214</v>
      </c>
      <c r="C155" s="38" t="s">
        <v>64</v>
      </c>
      <c r="D155" s="38" t="s">
        <v>64</v>
      </c>
      <c r="E155" s="38" t="s">
        <v>64</v>
      </c>
      <c r="F155" s="38" t="s">
        <v>64</v>
      </c>
      <c r="G155" s="38" t="s">
        <v>64</v>
      </c>
      <c r="H155" s="38" t="s">
        <v>64</v>
      </c>
      <c r="I155" s="38" t="s">
        <v>64</v>
      </c>
      <c r="J155" s="38" t="s">
        <v>64</v>
      </c>
      <c r="K155" s="38" t="s">
        <v>64</v>
      </c>
      <c r="L155" s="38" t="s">
        <v>64</v>
      </c>
      <c r="M155" s="38" t="s">
        <v>64</v>
      </c>
      <c r="N155" s="38" t="s">
        <v>64</v>
      </c>
      <c r="O155" s="38" t="s">
        <v>64</v>
      </c>
      <c r="P155" s="38" t="s">
        <v>64</v>
      </c>
      <c r="Q155" s="38" t="s">
        <v>64</v>
      </c>
      <c r="R155" s="38" t="s">
        <v>64</v>
      </c>
      <c r="S155" s="38" t="s">
        <v>64</v>
      </c>
    </row>
    <row r="156" spans="1:19" ht="16.95" customHeight="1">
      <c r="A156" s="18"/>
      <c r="B156" s="6" t="s">
        <v>10</v>
      </c>
      <c r="C156" s="41">
        <v>9.7180948857000828</v>
      </c>
      <c r="D156" s="41">
        <v>8.2993018047688167</v>
      </c>
      <c r="E156" s="41">
        <v>-0.80476827636540804</v>
      </c>
      <c r="F156" s="41">
        <v>0.19767401935537521</v>
      </c>
      <c r="G156" s="41">
        <v>1.2111183997963479</v>
      </c>
      <c r="H156" s="41">
        <v>3.3349778474277798</v>
      </c>
      <c r="I156" s="41">
        <v>2.5509845864362575</v>
      </c>
      <c r="J156" s="41">
        <v>3.8878467134960886</v>
      </c>
      <c r="K156" s="41">
        <v>3.5529917271133655</v>
      </c>
      <c r="L156" s="41">
        <v>1.750545189182759</v>
      </c>
      <c r="M156" s="41">
        <v>5.1400193475215019</v>
      </c>
      <c r="N156" s="41">
        <v>0.92841194363695934</v>
      </c>
      <c r="O156" s="41">
        <v>5.0056583311066731</v>
      </c>
      <c r="P156" s="41">
        <v>5.3582855282508319</v>
      </c>
      <c r="Q156" s="41">
        <v>5.9708755105665006</v>
      </c>
      <c r="R156" s="41">
        <v>6.6821736084810084</v>
      </c>
      <c r="S156" s="41">
        <v>6.7094358117236084</v>
      </c>
    </row>
    <row r="157" spans="1:19" ht="16.95" customHeight="1">
      <c r="A157" s="18"/>
      <c r="B157" s="6" t="s">
        <v>194</v>
      </c>
      <c r="C157" s="41">
        <v>12.07592468760825</v>
      </c>
      <c r="D157" s="41">
        <v>-1.0624532750589566</v>
      </c>
      <c r="E157" s="41">
        <v>1.3739337663658802</v>
      </c>
      <c r="F157" s="41">
        <v>13.196918115033142</v>
      </c>
      <c r="G157" s="41">
        <v>13.254568248299961</v>
      </c>
      <c r="H157" s="41">
        <v>12.404959971376186</v>
      </c>
      <c r="I157" s="41">
        <v>7.9075504448898641</v>
      </c>
      <c r="J157" s="41">
        <v>10.248893805309734</v>
      </c>
      <c r="K157" s="41">
        <v>14.469305506781055</v>
      </c>
      <c r="L157" s="41">
        <v>-3.6624471341022371</v>
      </c>
      <c r="M157" s="41">
        <v>6.4307864947038809</v>
      </c>
      <c r="N157" s="41">
        <v>10.25393512169579</v>
      </c>
      <c r="O157" s="41">
        <v>11.461967899511507</v>
      </c>
      <c r="P157" s="41">
        <v>0.1428960655756697</v>
      </c>
      <c r="Q157" s="41">
        <v>-2.2411063418417996</v>
      </c>
      <c r="R157" s="41">
        <v>1.1626736460640217</v>
      </c>
      <c r="S157" s="41">
        <v>-0.27891349584263025</v>
      </c>
    </row>
    <row r="158" spans="1:19" ht="16.95" customHeight="1">
      <c r="A158" s="18"/>
      <c r="B158" s="6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</row>
    <row r="159" spans="1:19" ht="16.95" customHeight="1">
      <c r="A159" s="18"/>
      <c r="B159" s="29" t="s">
        <v>112</v>
      </c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</row>
    <row r="160" spans="1:19" ht="16.95" customHeight="1">
      <c r="A160" s="18"/>
      <c r="B160" s="8" t="s">
        <v>227</v>
      </c>
      <c r="C160" s="31">
        <v>173821</v>
      </c>
      <c r="D160" s="31">
        <v>165375</v>
      </c>
      <c r="E160" s="31">
        <v>184030</v>
      </c>
      <c r="F160" s="31">
        <v>207816</v>
      </c>
      <c r="G160" s="31">
        <v>233324</v>
      </c>
      <c r="H160" s="31">
        <v>253094</v>
      </c>
      <c r="I160" s="31">
        <v>276153</v>
      </c>
      <c r="J160" s="31">
        <v>302806</v>
      </c>
      <c r="K160" s="31">
        <v>343339</v>
      </c>
      <c r="L160" s="31">
        <v>351416</v>
      </c>
      <c r="M160" s="31">
        <v>357503</v>
      </c>
      <c r="N160" s="31">
        <v>382422</v>
      </c>
      <c r="O160" s="31">
        <v>422562</v>
      </c>
      <c r="P160" s="31">
        <v>434436</v>
      </c>
      <c r="Q160" s="31">
        <v>432542</v>
      </c>
      <c r="R160" s="31">
        <v>432351</v>
      </c>
      <c r="S160" s="31">
        <v>425423</v>
      </c>
    </row>
    <row r="161" spans="1:19" ht="16.95" customHeight="1">
      <c r="A161" s="18"/>
      <c r="B161" s="8" t="s">
        <v>13</v>
      </c>
      <c r="C161" s="31">
        <v>141637</v>
      </c>
      <c r="D161" s="31">
        <v>147451</v>
      </c>
      <c r="E161" s="31">
        <v>164527</v>
      </c>
      <c r="F161" s="31">
        <v>168959</v>
      </c>
      <c r="G161" s="31">
        <v>185869</v>
      </c>
      <c r="H161" s="31">
        <v>193493</v>
      </c>
      <c r="I161" s="31">
        <v>218694</v>
      </c>
      <c r="J161" s="31">
        <v>236698</v>
      </c>
      <c r="K161" s="31">
        <v>264688</v>
      </c>
      <c r="L161" s="31">
        <v>308434</v>
      </c>
      <c r="M161" s="31">
        <v>293268</v>
      </c>
      <c r="N161" s="31">
        <v>338736</v>
      </c>
      <c r="O161" s="31">
        <v>373573</v>
      </c>
      <c r="P161" s="31">
        <v>377440</v>
      </c>
      <c r="Q161" s="31">
        <v>385080</v>
      </c>
      <c r="R161" s="31">
        <v>373725</v>
      </c>
      <c r="S161" s="31">
        <v>356601</v>
      </c>
    </row>
    <row r="162" spans="1:19" ht="16.95" customHeight="1">
      <c r="A162" s="18"/>
      <c r="B162" s="8" t="s">
        <v>113</v>
      </c>
      <c r="C162" s="31">
        <v>160393</v>
      </c>
      <c r="D162" s="31">
        <v>166618</v>
      </c>
      <c r="E162" s="31">
        <v>184204</v>
      </c>
      <c r="F162" s="31">
        <v>190812</v>
      </c>
      <c r="G162" s="31">
        <v>210058</v>
      </c>
      <c r="H162" s="31">
        <v>228052</v>
      </c>
      <c r="I162" s="31">
        <v>258119</v>
      </c>
      <c r="J162" s="31">
        <v>285308</v>
      </c>
      <c r="K162" s="31">
        <v>312705</v>
      </c>
      <c r="L162" s="31">
        <v>352699</v>
      </c>
      <c r="M162" s="31">
        <v>344903</v>
      </c>
      <c r="N162" s="31">
        <v>397077</v>
      </c>
      <c r="O162" s="31">
        <v>420996</v>
      </c>
      <c r="P162" s="31">
        <v>417120</v>
      </c>
      <c r="Q162" s="31">
        <v>428270</v>
      </c>
      <c r="R162" s="31">
        <v>408967</v>
      </c>
      <c r="S162" s="31">
        <v>388657</v>
      </c>
    </row>
    <row r="163" spans="1:19" ht="16.5" customHeight="1">
      <c r="A163" s="18"/>
      <c r="B163" s="8" t="s">
        <v>114</v>
      </c>
      <c r="C163" s="31">
        <v>-19092</v>
      </c>
      <c r="D163" s="31">
        <v>-19791</v>
      </c>
      <c r="E163" s="31">
        <v>-20503</v>
      </c>
      <c r="F163" s="31">
        <v>-22579</v>
      </c>
      <c r="G163" s="31">
        <v>-24585</v>
      </c>
      <c r="H163" s="31">
        <v>-34288</v>
      </c>
      <c r="I163" s="31">
        <v>-38814</v>
      </c>
      <c r="J163" s="31">
        <v>-48487</v>
      </c>
      <c r="K163" s="31">
        <v>-48126</v>
      </c>
      <c r="L163" s="31">
        <v>-43942</v>
      </c>
      <c r="M163" s="31">
        <v>-50371</v>
      </c>
      <c r="N163" s="31">
        <v>-56631</v>
      </c>
      <c r="O163" s="31">
        <v>-45412</v>
      </c>
      <c r="P163" s="31">
        <v>-38014</v>
      </c>
      <c r="Q163" s="31">
        <v>-41814</v>
      </c>
      <c r="R163" s="31">
        <v>-33538</v>
      </c>
      <c r="S163" s="31">
        <v>-35635</v>
      </c>
    </row>
    <row r="164" spans="1:19" ht="16.95" customHeight="1">
      <c r="A164" s="18"/>
      <c r="B164" s="8" t="s">
        <v>115</v>
      </c>
      <c r="C164" s="31">
        <v>336</v>
      </c>
      <c r="D164" s="31">
        <v>624</v>
      </c>
      <c r="E164" s="31">
        <v>826</v>
      </c>
      <c r="F164" s="31">
        <v>726</v>
      </c>
      <c r="G164" s="31">
        <v>396</v>
      </c>
      <c r="H164" s="31">
        <v>-271</v>
      </c>
      <c r="I164" s="31">
        <v>-611</v>
      </c>
      <c r="J164" s="31">
        <v>-123</v>
      </c>
      <c r="K164" s="31">
        <v>109</v>
      </c>
      <c r="L164" s="31">
        <v>-323</v>
      </c>
      <c r="M164" s="31">
        <v>-1264</v>
      </c>
      <c r="N164" s="31">
        <v>-1710</v>
      </c>
      <c r="O164" s="31">
        <v>-2011</v>
      </c>
      <c r="P164" s="31">
        <v>-1666</v>
      </c>
      <c r="Q164" s="31">
        <v>-1376</v>
      </c>
      <c r="R164" s="31">
        <v>-1704</v>
      </c>
      <c r="S164" s="31">
        <v>3579</v>
      </c>
    </row>
    <row r="165" spans="1:19" ht="16.95" customHeight="1">
      <c r="A165" s="18"/>
      <c r="B165" s="8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</row>
    <row r="166" spans="1:19" ht="16.95" customHeight="1">
      <c r="A166" s="18"/>
      <c r="B166" s="33" t="s">
        <v>271</v>
      </c>
      <c r="C166" s="35"/>
      <c r="D166" s="35"/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</row>
    <row r="167" spans="1:19" ht="16.95" customHeight="1">
      <c r="A167" s="18"/>
      <c r="B167" s="10" t="s">
        <v>197</v>
      </c>
      <c r="C167" s="41">
        <v>24.246313386695693</v>
      </c>
      <c r="D167" s="41">
        <v>23.598879386778691</v>
      </c>
      <c r="E167" s="41">
        <v>24.422853566825946</v>
      </c>
      <c r="F167" s="41">
        <v>23.80427826299578</v>
      </c>
      <c r="G167" s="41">
        <v>24.36248795259673</v>
      </c>
      <c r="H167" s="41">
        <v>24.711842183681984</v>
      </c>
      <c r="I167" s="41">
        <v>25.851763419192398</v>
      </c>
      <c r="J167" s="41">
        <v>26.236665930993897</v>
      </c>
      <c r="K167" s="41">
        <v>26.52719821446901</v>
      </c>
      <c r="L167" s="41">
        <v>28.007988691950956</v>
      </c>
      <c r="M167" s="41">
        <v>26.581955564050475</v>
      </c>
      <c r="N167" s="41">
        <v>28.152664200300332</v>
      </c>
      <c r="O167" s="41">
        <v>28.221789171176496</v>
      </c>
      <c r="P167" s="41">
        <v>27.306846547594187</v>
      </c>
      <c r="Q167" s="41">
        <v>26.936236587544183</v>
      </c>
      <c r="R167" s="41">
        <v>25.291462793194381</v>
      </c>
      <c r="S167" s="41">
        <v>23.489781992881571</v>
      </c>
    </row>
    <row r="168" spans="1:19" ht="16.95" customHeight="1">
      <c r="A168" s="18"/>
      <c r="B168" s="10" t="s">
        <v>198</v>
      </c>
      <c r="C168" s="41">
        <v>21.411003529776345</v>
      </c>
      <c r="D168" s="41">
        <v>20.884168363921692</v>
      </c>
      <c r="E168" s="41">
        <v>21.813960765179761</v>
      </c>
      <c r="F168" s="41">
        <v>21.078061395706268</v>
      </c>
      <c r="G168" s="41">
        <v>21.557052210633262</v>
      </c>
      <c r="H168" s="41">
        <v>20.967009627835662</v>
      </c>
      <c r="I168" s="41">
        <v>21.903174695380276</v>
      </c>
      <c r="J168" s="41">
        <v>21.76653424556757</v>
      </c>
      <c r="K168" s="41">
        <v>22.453849605830971</v>
      </c>
      <c r="L168" s="41">
        <v>24.492884823073503</v>
      </c>
      <c r="M168" s="41">
        <v>22.602403992884824</v>
      </c>
      <c r="N168" s="41">
        <v>24.0163012729343</v>
      </c>
      <c r="O168" s="41">
        <v>25.042752059506306</v>
      </c>
      <c r="P168" s="41">
        <v>24.709187190554157</v>
      </c>
      <c r="Q168" s="41">
        <v>24.219781878561456</v>
      </c>
      <c r="R168" s="41">
        <v>23.112016207631836</v>
      </c>
      <c r="S168" s="41">
        <v>21.552370723912244</v>
      </c>
    </row>
    <row r="169" spans="1:19" ht="16.95" customHeight="1">
      <c r="A169" s="18"/>
      <c r="B169" s="10" t="s">
        <v>199</v>
      </c>
      <c r="C169" s="41">
        <v>26.276199330325088</v>
      </c>
      <c r="D169" s="41">
        <v>23.422827537172008</v>
      </c>
      <c r="E169" s="41">
        <v>24.399783619807273</v>
      </c>
      <c r="F169" s="41">
        <v>25.925570150214512</v>
      </c>
      <c r="G169" s="41">
        <v>27.060874325432398</v>
      </c>
      <c r="H169" s="41">
        <v>27.425407300250853</v>
      </c>
      <c r="I169" s="41">
        <v>27.657948556674395</v>
      </c>
      <c r="J169" s="41">
        <v>27.845766203192817</v>
      </c>
      <c r="K169" s="41">
        <v>29.125922859428456</v>
      </c>
      <c r="L169" s="41">
        <v>27.9061050759164</v>
      </c>
      <c r="M169" s="41">
        <v>27.553047842479582</v>
      </c>
      <c r="N169" s="41">
        <v>27.113628210163903</v>
      </c>
      <c r="O169" s="41">
        <v>28.326767180093594</v>
      </c>
      <c r="P169" s="41">
        <v>28.440442047254095</v>
      </c>
      <c r="Q169" s="41">
        <v>27.20492597204926</v>
      </c>
      <c r="R169" s="41">
        <v>26.737583301587613</v>
      </c>
      <c r="S169" s="41">
        <v>25.711857820025518</v>
      </c>
    </row>
    <row r="170" spans="1:19" ht="16.95" customHeight="1">
      <c r="A170" s="18"/>
      <c r="B170" s="8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</row>
    <row r="171" spans="1:19" ht="16.95" customHeight="1">
      <c r="A171" s="18"/>
      <c r="B171" s="29" t="s">
        <v>272</v>
      </c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</row>
    <row r="172" spans="1:19" ht="16.95" customHeight="1">
      <c r="A172" s="18"/>
      <c r="B172" s="8" t="s">
        <v>116</v>
      </c>
      <c r="C172" s="31">
        <v>34970</v>
      </c>
      <c r="D172" s="31">
        <v>36891</v>
      </c>
      <c r="E172" s="31">
        <v>38910</v>
      </c>
      <c r="F172" s="31">
        <v>40891</v>
      </c>
      <c r="G172" s="31">
        <v>43492</v>
      </c>
      <c r="H172" s="31">
        <v>46042</v>
      </c>
      <c r="I172" s="31">
        <v>49163</v>
      </c>
      <c r="J172" s="31">
        <v>52724</v>
      </c>
      <c r="K172" s="31">
        <v>56098</v>
      </c>
      <c r="L172" s="31">
        <v>58645</v>
      </c>
      <c r="M172" s="31">
        <v>59348</v>
      </c>
      <c r="N172" s="31">
        <v>63621</v>
      </c>
      <c r="O172" s="31">
        <v>66249</v>
      </c>
      <c r="P172" s="31">
        <v>66653</v>
      </c>
      <c r="Q172" s="31">
        <v>68289</v>
      </c>
      <c r="R172" s="31">
        <v>68466</v>
      </c>
      <c r="S172" s="31">
        <v>69120</v>
      </c>
    </row>
    <row r="173" spans="1:19" ht="16.95" customHeight="1">
      <c r="A173" s="18"/>
      <c r="B173" s="42" t="s">
        <v>117</v>
      </c>
      <c r="C173" s="35">
        <v>33960.730006122307</v>
      </c>
      <c r="D173" s="35">
        <v>35856.911686556894</v>
      </c>
      <c r="E173" s="35">
        <v>37852.267152638196</v>
      </c>
      <c r="F173" s="35">
        <v>39739.187546704226</v>
      </c>
      <c r="G173" s="35">
        <v>42251.884878435754</v>
      </c>
      <c r="H173" s="35">
        <v>44331.324755511487</v>
      </c>
      <c r="I173" s="35">
        <v>47251.840309757645</v>
      </c>
      <c r="J173" s="35">
        <v>50373.13136540867</v>
      </c>
      <c r="K173" s="35">
        <v>53807.745728103539</v>
      </c>
      <c r="L173" s="35">
        <v>56598.609530843023</v>
      </c>
      <c r="M173" s="35">
        <v>57044.031078035739</v>
      </c>
      <c r="N173" s="35">
        <v>61066.5377456145</v>
      </c>
      <c r="O173" s="35">
        <v>64232.229268351541</v>
      </c>
      <c r="P173" s="35">
        <v>64994.277224851372</v>
      </c>
      <c r="Q173" s="35">
        <v>66493.060375863235</v>
      </c>
      <c r="R173" s="35">
        <v>67045.799722451731</v>
      </c>
      <c r="S173" s="35">
        <v>67851.377492401385</v>
      </c>
    </row>
    <row r="174" spans="1:19" ht="16.95" customHeight="1">
      <c r="A174" s="18"/>
      <c r="B174" s="8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</row>
    <row r="175" spans="1:19" ht="16.95" customHeight="1">
      <c r="A175" s="18"/>
      <c r="B175" s="25" t="s">
        <v>273</v>
      </c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</row>
    <row r="176" spans="1:19" ht="16.95" customHeight="1">
      <c r="A176" s="18"/>
      <c r="B176" s="8" t="s">
        <v>274</v>
      </c>
      <c r="C176" s="43">
        <v>108.09</v>
      </c>
      <c r="D176" s="43">
        <v>113.14</v>
      </c>
      <c r="E176" s="43">
        <v>96.56</v>
      </c>
      <c r="F176" s="43">
        <v>105.78</v>
      </c>
      <c r="G176" s="43">
        <v>99.56</v>
      </c>
      <c r="H176" s="43">
        <v>107.98</v>
      </c>
      <c r="I176" s="43">
        <v>92.45</v>
      </c>
      <c r="J176" s="43">
        <v>95.55</v>
      </c>
      <c r="K176" s="43">
        <v>100.49</v>
      </c>
      <c r="L176" s="43">
        <v>102.96</v>
      </c>
      <c r="M176" s="43">
        <v>99.95</v>
      </c>
      <c r="N176" s="43">
        <v>110.26</v>
      </c>
      <c r="O176" s="43">
        <v>118.42</v>
      </c>
      <c r="P176" s="43">
        <v>117.61</v>
      </c>
      <c r="Q176" s="43">
        <v>114.29</v>
      </c>
      <c r="R176" s="43" t="s">
        <v>64</v>
      </c>
      <c r="S176" s="43" t="s">
        <v>64</v>
      </c>
    </row>
    <row r="177" spans="1:19" ht="16.5" customHeight="1">
      <c r="A177" s="18"/>
      <c r="B177" s="10" t="s">
        <v>275</v>
      </c>
      <c r="C177" s="43">
        <v>106.30159392979</v>
      </c>
      <c r="D177" s="43">
        <v>113.00123405744</v>
      </c>
      <c r="E177" s="43">
        <v>113.78200359327001</v>
      </c>
      <c r="F177" s="43">
        <v>114.69982663329</v>
      </c>
      <c r="G177" s="43">
        <v>113.30807131237999</v>
      </c>
      <c r="H177" s="43">
        <v>118.45849653417</v>
      </c>
      <c r="I177" s="43">
        <v>118.1398261946</v>
      </c>
      <c r="J177" s="43">
        <v>124.77404795571</v>
      </c>
      <c r="K177" s="43">
        <v>126.46537944158</v>
      </c>
      <c r="L177" s="43">
        <v>130.06140893197099</v>
      </c>
      <c r="M177" s="43">
        <v>140.68552473232401</v>
      </c>
      <c r="N177" s="43">
        <v>145.015964048748</v>
      </c>
      <c r="O177" s="43">
        <v>151.49257292069899</v>
      </c>
      <c r="P177" s="43">
        <v>161.53496521912601</v>
      </c>
      <c r="Q177" s="43">
        <v>176.84145633063699</v>
      </c>
      <c r="R177" s="43">
        <v>185.29450327469499</v>
      </c>
      <c r="S177" s="43" t="s">
        <v>181</v>
      </c>
    </row>
    <row r="178" spans="1:19" ht="16.95" customHeight="1">
      <c r="A178" s="18"/>
      <c r="B178" s="10" t="s">
        <v>328</v>
      </c>
      <c r="C178" s="44">
        <v>96.2</v>
      </c>
      <c r="D178" s="44">
        <v>98.4</v>
      </c>
      <c r="E178" s="44">
        <v>100.8</v>
      </c>
      <c r="F178" s="44">
        <v>104.7</v>
      </c>
      <c r="G178" s="44">
        <v>106.2</v>
      </c>
      <c r="H178" s="44">
        <v>105.3</v>
      </c>
      <c r="I178" s="44">
        <v>104.9</v>
      </c>
      <c r="J178" s="44">
        <v>107</v>
      </c>
      <c r="K178" s="44">
        <v>111.2</v>
      </c>
      <c r="L178" s="44">
        <v>105.5</v>
      </c>
      <c r="M178" s="44">
        <v>106</v>
      </c>
      <c r="N178" s="44">
        <v>105.9</v>
      </c>
      <c r="O178" s="44">
        <v>106.6</v>
      </c>
      <c r="P178" s="44">
        <v>103</v>
      </c>
      <c r="Q178" s="44">
        <v>101.5</v>
      </c>
      <c r="R178" s="44">
        <v>100</v>
      </c>
      <c r="S178" s="44">
        <v>97.2</v>
      </c>
    </row>
    <row r="179" spans="1:19" ht="16.95" customHeight="1">
      <c r="A179" s="18"/>
      <c r="B179" s="8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  <row r="180" spans="1:19" ht="16.95" customHeight="1">
      <c r="A180" s="18"/>
      <c r="B180" s="25" t="s">
        <v>276</v>
      </c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</row>
    <row r="181" spans="1:19" ht="16.95" customHeight="1">
      <c r="A181" s="18"/>
      <c r="B181" s="10" t="s">
        <v>277</v>
      </c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</row>
    <row r="182" spans="1:19" ht="16.95" customHeight="1">
      <c r="A182" s="18"/>
      <c r="B182" s="8" t="s">
        <v>118</v>
      </c>
      <c r="C182" s="31">
        <v>37465.296999999999</v>
      </c>
      <c r="D182" s="31">
        <v>39839.203999999998</v>
      </c>
      <c r="E182" s="31">
        <v>37819.756000000001</v>
      </c>
      <c r="F182" s="31">
        <v>35023.417999999998</v>
      </c>
      <c r="G182" s="31">
        <v>30713.057000000001</v>
      </c>
      <c r="H182" s="31">
        <v>27310.74</v>
      </c>
      <c r="I182" s="31">
        <v>24315.758999999998</v>
      </c>
      <c r="J182" s="31">
        <v>27651.496001</v>
      </c>
      <c r="K182" s="31">
        <v>25609.784947</v>
      </c>
      <c r="L182" s="31">
        <v>26407.422726000001</v>
      </c>
      <c r="M182" s="31">
        <v>25582.916143999999</v>
      </c>
      <c r="N182" s="31">
        <v>25582.460999999996</v>
      </c>
      <c r="O182" s="31">
        <v>24013.683000000005</v>
      </c>
      <c r="P182" s="31">
        <v>21214.238000000001</v>
      </c>
      <c r="Q182" s="31">
        <v>20139.525999999998</v>
      </c>
      <c r="R182" s="31">
        <v>19061.03</v>
      </c>
      <c r="S182" s="31">
        <v>18395.102999999999</v>
      </c>
    </row>
    <row r="183" spans="1:19" ht="16.95" customHeight="1">
      <c r="A183" s="18"/>
      <c r="B183" s="8" t="s">
        <v>119</v>
      </c>
      <c r="C183" s="31">
        <v>20877.40785</v>
      </c>
      <c r="D183" s="31">
        <v>24043.69744</v>
      </c>
      <c r="E183" s="31">
        <v>23935.972555</v>
      </c>
      <c r="F183" s="31">
        <v>20950.257307</v>
      </c>
      <c r="G183" s="31">
        <v>17525.573425999999</v>
      </c>
      <c r="H183" s="31">
        <v>15731.185057000001</v>
      </c>
      <c r="I183" s="31">
        <v>13025.667772999999</v>
      </c>
      <c r="J183" s="31">
        <v>15964.779210000001</v>
      </c>
      <c r="K183" s="31">
        <v>15975.045146599999</v>
      </c>
      <c r="L183" s="31">
        <v>16587.61449973</v>
      </c>
      <c r="M183" s="31">
        <v>18064.262067970001</v>
      </c>
      <c r="N183" s="31">
        <v>19620.774600000001</v>
      </c>
      <c r="O183" s="31">
        <v>17423.877899999999</v>
      </c>
      <c r="P183" s="31">
        <v>15761.40102105</v>
      </c>
      <c r="Q183" s="31">
        <v>14816.78348925</v>
      </c>
      <c r="R183" s="31">
        <v>15152.320210759999</v>
      </c>
      <c r="S183" s="31">
        <v>13891.2654</v>
      </c>
    </row>
    <row r="184" spans="1:19" ht="16.95" customHeight="1">
      <c r="A184" s="18"/>
      <c r="B184" s="8" t="s">
        <v>120</v>
      </c>
      <c r="C184" s="31">
        <v>26935.786169999999</v>
      </c>
      <c r="D184" s="31">
        <v>26489.250390000001</v>
      </c>
      <c r="E184" s="31">
        <v>27308.184420000001</v>
      </c>
      <c r="F184" s="31">
        <v>27958.657029999998</v>
      </c>
      <c r="G184" s="31">
        <v>23499.460849999999</v>
      </c>
      <c r="H184" s="31">
        <v>26055.56179</v>
      </c>
      <c r="I184" s="31">
        <v>24417.824570000001</v>
      </c>
      <c r="J184" s="31">
        <v>25345.053909999999</v>
      </c>
      <c r="K184" s="31">
        <v>26223.425609999998</v>
      </c>
      <c r="L184" s="31">
        <v>24302.155398999999</v>
      </c>
      <c r="M184" s="31">
        <v>27284.339102999998</v>
      </c>
      <c r="N184" s="31">
        <v>31773.943999999996</v>
      </c>
      <c r="O184" s="31">
        <v>29504.893400000001</v>
      </c>
      <c r="P184" s="31">
        <v>29519.813399999999</v>
      </c>
      <c r="Q184" s="31">
        <v>27677.709199999998</v>
      </c>
      <c r="R184" s="31">
        <v>24273.700200000003</v>
      </c>
      <c r="S184" s="31">
        <v>19741.0317</v>
      </c>
    </row>
    <row r="185" spans="1:19" ht="16.95" customHeight="1">
      <c r="A185" s="18"/>
      <c r="B185" s="8" t="s">
        <v>18</v>
      </c>
      <c r="C185" s="31">
        <v>44499.793590000001</v>
      </c>
      <c r="D185" s="31">
        <v>44708.222150000001</v>
      </c>
      <c r="E185" s="31">
        <v>42910.764179999998</v>
      </c>
      <c r="F185" s="31">
        <v>44548.049200000001</v>
      </c>
      <c r="G185" s="31">
        <v>39948.931960000002</v>
      </c>
      <c r="H185" s="31">
        <v>40334.188750000001</v>
      </c>
      <c r="I185" s="31">
        <v>36895.155599999998</v>
      </c>
      <c r="J185" s="31">
        <v>39464.79952</v>
      </c>
      <c r="K185" s="31">
        <v>38347.275829999999</v>
      </c>
      <c r="L185" s="31">
        <v>38809.741999999998</v>
      </c>
      <c r="M185" s="31">
        <v>37681.252999999997</v>
      </c>
      <c r="N185" s="31">
        <v>40172.438900000001</v>
      </c>
      <c r="O185" s="31">
        <v>39163.635499999989</v>
      </c>
      <c r="P185" s="31">
        <v>37727.721900000004</v>
      </c>
      <c r="Q185" s="31">
        <v>34947.266099999993</v>
      </c>
      <c r="R185" s="31">
        <v>29898.080599999994</v>
      </c>
      <c r="S185" s="31">
        <v>26627.950999999997</v>
      </c>
    </row>
    <row r="186" spans="1:19" ht="16.95" customHeight="1">
      <c r="A186" s="18"/>
      <c r="B186" s="8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1:19" ht="16.95" customHeight="1">
      <c r="A187" s="18"/>
      <c r="B187" s="10" t="s">
        <v>278</v>
      </c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</row>
    <row r="188" spans="1:19" ht="16.95" customHeight="1">
      <c r="A188" s="18"/>
      <c r="B188" s="8" t="s">
        <v>118</v>
      </c>
      <c r="C188" s="31">
        <v>239429.916</v>
      </c>
      <c r="D188" s="31">
        <v>258218.12</v>
      </c>
      <c r="E188" s="31">
        <v>272592.25300000003</v>
      </c>
      <c r="F188" s="31">
        <v>274853.451</v>
      </c>
      <c r="G188" s="31">
        <v>283961.23799999995</v>
      </c>
      <c r="H188" s="31">
        <v>303414.82369530003</v>
      </c>
      <c r="I188" s="31">
        <v>306880.31400000001</v>
      </c>
      <c r="J188" s="31">
        <v>325271.13300000003</v>
      </c>
      <c r="K188" s="31">
        <v>326037.75402000005</v>
      </c>
      <c r="L188" s="31">
        <v>339230.48210000002</v>
      </c>
      <c r="M188" s="31">
        <v>367124.70391794998</v>
      </c>
      <c r="N188" s="31">
        <v>348070.67640999996</v>
      </c>
      <c r="O188" s="31">
        <v>365575.74825</v>
      </c>
      <c r="P188" s="31">
        <v>398575.97448000003</v>
      </c>
      <c r="Q188" s="31">
        <v>430193.451</v>
      </c>
      <c r="R188" s="31">
        <v>445644.864</v>
      </c>
      <c r="S188" s="31">
        <v>439703.61300000001</v>
      </c>
    </row>
    <row r="189" spans="1:19" ht="16.95" customHeight="1">
      <c r="A189" s="18"/>
      <c r="B189" s="8" t="s">
        <v>119</v>
      </c>
      <c r="C189" s="31">
        <v>176461.91500000001</v>
      </c>
      <c r="D189" s="31">
        <v>194093.75499999998</v>
      </c>
      <c r="E189" s="31">
        <v>199179.31999999998</v>
      </c>
      <c r="F189" s="31">
        <v>208724.04399999999</v>
      </c>
      <c r="G189" s="31">
        <v>219342.603</v>
      </c>
      <c r="H189" s="31">
        <v>232329.60200000001</v>
      </c>
      <c r="I189" s="31">
        <v>232465.00900000002</v>
      </c>
      <c r="J189" s="31">
        <v>244390.106</v>
      </c>
      <c r="K189" s="31">
        <v>252188.63199999998</v>
      </c>
      <c r="L189" s="31">
        <v>261742.80535999997</v>
      </c>
      <c r="M189" s="31">
        <v>292616.66454999999</v>
      </c>
      <c r="N189" s="31">
        <v>284510.97337999998</v>
      </c>
      <c r="O189" s="31">
        <v>301548.50134000002</v>
      </c>
      <c r="P189" s="31">
        <v>336196.45238999999</v>
      </c>
      <c r="Q189" s="31">
        <v>375044.38822999998</v>
      </c>
      <c r="R189" s="31">
        <v>392348.68122000003</v>
      </c>
      <c r="S189" s="31">
        <v>389300.20364999998</v>
      </c>
    </row>
    <row r="190" spans="1:19" ht="16.95" customHeight="1">
      <c r="A190" s="18"/>
      <c r="B190" s="8" t="s">
        <v>120</v>
      </c>
      <c r="C190" s="31" t="s">
        <v>109</v>
      </c>
      <c r="D190" s="31" t="s">
        <v>109</v>
      </c>
      <c r="E190" s="31" t="s">
        <v>109</v>
      </c>
      <c r="F190" s="31" t="s">
        <v>109</v>
      </c>
      <c r="G190" s="31" t="s">
        <v>109</v>
      </c>
      <c r="H190" s="31" t="s">
        <v>109</v>
      </c>
      <c r="I190" s="31" t="s">
        <v>109</v>
      </c>
      <c r="J190" s="31" t="s">
        <v>109</v>
      </c>
      <c r="K190" s="31" t="s">
        <v>109</v>
      </c>
      <c r="L190" s="31" t="s">
        <v>109</v>
      </c>
      <c r="M190" s="31" t="s">
        <v>109</v>
      </c>
      <c r="N190" s="31" t="s">
        <v>109</v>
      </c>
      <c r="O190" s="31" t="s">
        <v>109</v>
      </c>
      <c r="P190" s="31" t="s">
        <v>109</v>
      </c>
      <c r="Q190" s="31" t="s">
        <v>109</v>
      </c>
      <c r="R190" s="31" t="s">
        <v>109</v>
      </c>
      <c r="S190" s="31" t="s">
        <v>109</v>
      </c>
    </row>
    <row r="191" spans="1:19" ht="16.95" customHeight="1">
      <c r="A191" s="18"/>
      <c r="B191" s="8" t="s">
        <v>18</v>
      </c>
      <c r="C191" s="31">
        <v>57282</v>
      </c>
      <c r="D191" s="31">
        <v>59769</v>
      </c>
      <c r="E191" s="31">
        <v>61159</v>
      </c>
      <c r="F191" s="31">
        <v>62646</v>
      </c>
      <c r="G191" s="31">
        <v>66347</v>
      </c>
      <c r="H191" s="31">
        <v>68375</v>
      </c>
      <c r="I191" s="31">
        <v>69312</v>
      </c>
      <c r="J191" s="31">
        <v>70515</v>
      </c>
      <c r="K191" s="31">
        <v>69177</v>
      </c>
      <c r="L191" s="31">
        <v>70603</v>
      </c>
      <c r="M191" s="31">
        <v>65251</v>
      </c>
      <c r="N191" s="31">
        <v>61450</v>
      </c>
      <c r="O191" s="31">
        <v>59226</v>
      </c>
      <c r="P191" s="31">
        <v>57680</v>
      </c>
      <c r="Q191" s="31">
        <v>54710</v>
      </c>
      <c r="R191" s="31">
        <v>55093</v>
      </c>
      <c r="S191" s="31" t="s">
        <v>181</v>
      </c>
    </row>
    <row r="192" spans="1:19" ht="16.95" customHeight="1">
      <c r="A192" s="18"/>
      <c r="B192" s="8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</row>
    <row r="193" spans="1:19" ht="16.95" customHeight="1">
      <c r="A193" s="18"/>
      <c r="B193" s="10" t="s">
        <v>279</v>
      </c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</row>
    <row r="194" spans="1:19" ht="16.95" customHeight="1">
      <c r="A194" s="18"/>
      <c r="B194" s="8" t="s">
        <v>15</v>
      </c>
      <c r="C194" s="31">
        <v>210018</v>
      </c>
      <c r="D194" s="31">
        <v>223640</v>
      </c>
      <c r="E194" s="31">
        <v>224870</v>
      </c>
      <c r="F194" s="31">
        <v>222120.40000000002</v>
      </c>
      <c r="G194" s="31">
        <v>229784.40000000002</v>
      </c>
      <c r="H194" s="31">
        <v>228649.69999999998</v>
      </c>
      <c r="I194" s="31">
        <v>232829.40000000002</v>
      </c>
      <c r="J194" s="31">
        <v>243152.49999999997</v>
      </c>
      <c r="K194" s="31">
        <v>243217.09999999998</v>
      </c>
      <c r="L194" s="31">
        <v>247524.65</v>
      </c>
      <c r="M194" s="31">
        <v>252279.18406016432</v>
      </c>
      <c r="N194" s="31">
        <v>253577.16681947742</v>
      </c>
      <c r="O194" s="31">
        <v>250740.12033732975</v>
      </c>
      <c r="P194" s="31">
        <v>249715.79188444442</v>
      </c>
      <c r="Q194" s="31">
        <v>248297.06470144444</v>
      </c>
      <c r="R194" s="31">
        <v>252359.2</v>
      </c>
      <c r="S194" s="31" t="s">
        <v>181</v>
      </c>
    </row>
    <row r="195" spans="1:19" ht="16.95" customHeight="1">
      <c r="A195" s="18"/>
      <c r="B195" s="8" t="s">
        <v>16</v>
      </c>
      <c r="C195" s="31" t="s">
        <v>109</v>
      </c>
      <c r="D195" s="31" t="s">
        <v>109</v>
      </c>
      <c r="E195" s="31" t="s">
        <v>109</v>
      </c>
      <c r="F195" s="31" t="s">
        <v>109</v>
      </c>
      <c r="G195" s="31" t="s">
        <v>109</v>
      </c>
      <c r="H195" s="31" t="s">
        <v>109</v>
      </c>
      <c r="I195" s="31" t="s">
        <v>109</v>
      </c>
      <c r="J195" s="31" t="s">
        <v>109</v>
      </c>
      <c r="K195" s="31" t="s">
        <v>109</v>
      </c>
      <c r="L195" s="31" t="s">
        <v>109</v>
      </c>
      <c r="M195" s="31" t="s">
        <v>109</v>
      </c>
      <c r="N195" s="31" t="s">
        <v>109</v>
      </c>
      <c r="O195" s="31" t="s">
        <v>109</v>
      </c>
      <c r="P195" s="31" t="s">
        <v>109</v>
      </c>
      <c r="Q195" s="31" t="s">
        <v>109</v>
      </c>
      <c r="R195" s="31" t="s">
        <v>109</v>
      </c>
      <c r="S195" s="31" t="s">
        <v>181</v>
      </c>
    </row>
    <row r="196" spans="1:19" ht="16.95" customHeight="1">
      <c r="A196" s="18"/>
      <c r="B196" s="8" t="s">
        <v>17</v>
      </c>
      <c r="C196" s="31" t="s">
        <v>109</v>
      </c>
      <c r="D196" s="31" t="s">
        <v>109</v>
      </c>
      <c r="E196" s="31" t="s">
        <v>109</v>
      </c>
      <c r="F196" s="31" t="s">
        <v>109</v>
      </c>
      <c r="G196" s="31" t="s">
        <v>109</v>
      </c>
      <c r="H196" s="31" t="s">
        <v>109</v>
      </c>
      <c r="I196" s="31" t="s">
        <v>109</v>
      </c>
      <c r="J196" s="31" t="s">
        <v>109</v>
      </c>
      <c r="K196" s="31" t="s">
        <v>109</v>
      </c>
      <c r="L196" s="31" t="s">
        <v>109</v>
      </c>
      <c r="M196" s="31" t="s">
        <v>109</v>
      </c>
      <c r="N196" s="31" t="s">
        <v>109</v>
      </c>
      <c r="O196" s="31" t="s">
        <v>109</v>
      </c>
      <c r="P196" s="31" t="s">
        <v>109</v>
      </c>
      <c r="Q196" s="31" t="s">
        <v>109</v>
      </c>
      <c r="R196" s="31" t="s">
        <v>109</v>
      </c>
      <c r="S196" s="31" t="s">
        <v>181</v>
      </c>
    </row>
    <row r="197" spans="1:19" ht="16.95" customHeight="1">
      <c r="A197" s="18"/>
      <c r="B197" s="8" t="s">
        <v>18</v>
      </c>
      <c r="C197" s="31">
        <v>210230</v>
      </c>
      <c r="D197" s="31">
        <v>224641</v>
      </c>
      <c r="E197" s="31">
        <v>227563.99999999997</v>
      </c>
      <c r="F197" s="31">
        <v>221980.00342654786</v>
      </c>
      <c r="G197" s="31">
        <v>229636.0509487942</v>
      </c>
      <c r="H197" s="31">
        <v>228370.33372835413</v>
      </c>
      <c r="I197" s="31">
        <v>232549.30414587012</v>
      </c>
      <c r="J197" s="31">
        <v>242849.45900633172</v>
      </c>
      <c r="K197" s="31">
        <v>242923.96913900165</v>
      </c>
      <c r="L197" s="31">
        <v>247491.11038278753</v>
      </c>
      <c r="M197" s="31">
        <v>252334.11776858725</v>
      </c>
      <c r="N197" s="31">
        <v>253426.4</v>
      </c>
      <c r="O197" s="31">
        <v>250866.6</v>
      </c>
      <c r="P197" s="31">
        <v>249739.8</v>
      </c>
      <c r="Q197" s="31">
        <v>248306.9</v>
      </c>
      <c r="R197" s="31">
        <v>252356.1</v>
      </c>
      <c r="S197" s="31" t="s">
        <v>181</v>
      </c>
    </row>
    <row r="198" spans="1:19" ht="16.95" customHeight="1">
      <c r="A198" s="18"/>
      <c r="B198" s="8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</row>
    <row r="199" spans="1:19" ht="16.95" customHeight="1">
      <c r="A199" s="18"/>
      <c r="B199" s="10" t="s">
        <v>280</v>
      </c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</row>
    <row r="200" spans="1:19" ht="16.95" customHeight="1">
      <c r="A200" s="18"/>
      <c r="B200" s="8" t="s">
        <v>121</v>
      </c>
      <c r="C200" s="43">
        <v>0.85</v>
      </c>
      <c r="D200" s="43">
        <v>0.98</v>
      </c>
      <c r="E200" s="43">
        <v>0.89</v>
      </c>
      <c r="F200" s="43">
        <v>0.94</v>
      </c>
      <c r="G200" s="43">
        <v>0.93647709923664124</v>
      </c>
      <c r="H200" s="43">
        <v>1.0725038461538454</v>
      </c>
      <c r="I200" s="43">
        <v>1.2047384615384609</v>
      </c>
      <c r="J200" s="43">
        <v>1.2088122605363985</v>
      </c>
      <c r="K200" s="43">
        <v>1.3604961832061067</v>
      </c>
      <c r="L200" s="43">
        <v>1.1301724137931037</v>
      </c>
      <c r="M200" s="43">
        <v>1.1850038314176241</v>
      </c>
      <c r="N200" s="43">
        <v>1.3240076923076922</v>
      </c>
      <c r="O200" s="43">
        <v>1.3519923371647509</v>
      </c>
      <c r="P200" s="43">
        <v>1.3818045977011491</v>
      </c>
      <c r="Q200" s="43">
        <v>1.3850536398467441</v>
      </c>
      <c r="R200" s="43">
        <v>1.1832145593869732</v>
      </c>
      <c r="S200" s="43">
        <v>1.0607388689096968</v>
      </c>
    </row>
    <row r="201" spans="1:19" ht="16.95" customHeight="1">
      <c r="A201" s="18"/>
      <c r="B201" s="8" t="s">
        <v>19</v>
      </c>
      <c r="C201" s="43" t="s">
        <v>64</v>
      </c>
      <c r="D201" s="43" t="s">
        <v>64</v>
      </c>
      <c r="E201" s="43" t="s">
        <v>64</v>
      </c>
      <c r="F201" s="43" t="s">
        <v>64</v>
      </c>
      <c r="G201" s="43">
        <v>0.9675076335877858</v>
      </c>
      <c r="H201" s="43">
        <v>1.1422423076923072</v>
      </c>
      <c r="I201" s="43">
        <v>1.2764423076923066</v>
      </c>
      <c r="J201" s="43">
        <v>1.2390114942528738</v>
      </c>
      <c r="K201" s="43">
        <v>1.5173053435114503</v>
      </c>
      <c r="L201" s="43">
        <v>1.1295172413793106</v>
      </c>
      <c r="M201" s="43">
        <v>1.1924559386973177</v>
      </c>
      <c r="N201" s="43">
        <v>1.3659423076923076</v>
      </c>
      <c r="O201" s="43">
        <v>1.3836743295019167</v>
      </c>
      <c r="P201" s="43">
        <v>1.4181609195402307</v>
      </c>
      <c r="Q201" s="43">
        <v>1.4052298850574712</v>
      </c>
      <c r="R201" s="43">
        <v>1.1580038314176244</v>
      </c>
      <c r="S201" s="43">
        <v>1.0289400514124083</v>
      </c>
    </row>
    <row r="202" spans="1:19" ht="16.95" customHeight="1">
      <c r="A202" s="18"/>
      <c r="B202" s="8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</row>
    <row r="203" spans="1:19" ht="16.95" customHeight="1">
      <c r="A203" s="18"/>
      <c r="B203" s="25" t="s">
        <v>281</v>
      </c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</row>
    <row r="204" spans="1:19" ht="16.95" customHeight="1">
      <c r="A204" s="18"/>
      <c r="B204" s="8" t="s">
        <v>282</v>
      </c>
      <c r="C204" s="45">
        <v>69.424999999999997</v>
      </c>
      <c r="D204" s="45">
        <v>73.599999999999994</v>
      </c>
      <c r="E204" s="45">
        <v>75.7</v>
      </c>
      <c r="F204" s="45">
        <v>77.974999999999994</v>
      </c>
      <c r="G204" s="45">
        <v>79.849999999999994</v>
      </c>
      <c r="H204" s="45">
        <v>81.775000000000006</v>
      </c>
      <c r="I204" s="45">
        <v>84.4</v>
      </c>
      <c r="J204" s="45">
        <v>86.899999999999991</v>
      </c>
      <c r="K204" s="45">
        <v>89.824999999999989</v>
      </c>
      <c r="L204" s="45">
        <v>92.625</v>
      </c>
      <c r="M204" s="45">
        <v>94.775000000000006</v>
      </c>
      <c r="N204" s="45">
        <v>97.724999999999994</v>
      </c>
      <c r="O204" s="45">
        <v>99.974999999999994</v>
      </c>
      <c r="P204" s="45">
        <v>102.25000000000001</v>
      </c>
      <c r="Q204" s="45">
        <v>105.02500000000001</v>
      </c>
      <c r="R204" s="45">
        <v>106.825</v>
      </c>
      <c r="S204" s="45">
        <v>108.30000000000001</v>
      </c>
    </row>
    <row r="205" spans="1:19" ht="16.95" customHeight="1">
      <c r="A205" s="18"/>
      <c r="B205" s="8" t="s">
        <v>20</v>
      </c>
      <c r="C205" s="45">
        <v>65.25</v>
      </c>
      <c r="D205" s="45">
        <v>68.525000000000006</v>
      </c>
      <c r="E205" s="45">
        <v>72.125</v>
      </c>
      <c r="F205" s="45">
        <v>74.75</v>
      </c>
      <c r="G205" s="45">
        <v>77</v>
      </c>
      <c r="H205" s="45">
        <v>78.199999999999989</v>
      </c>
      <c r="I205" s="45">
        <v>82.025000000000006</v>
      </c>
      <c r="J205" s="45">
        <v>87.125</v>
      </c>
      <c r="K205" s="45">
        <v>89.85</v>
      </c>
      <c r="L205" s="45">
        <v>94.25</v>
      </c>
      <c r="M205" s="45">
        <v>95.775000000000006</v>
      </c>
      <c r="N205" s="45">
        <v>99.275000000000006</v>
      </c>
      <c r="O205" s="45">
        <v>99.974999999999994</v>
      </c>
      <c r="P205" s="45">
        <v>100.44999999999999</v>
      </c>
      <c r="Q205" s="45">
        <v>101.75</v>
      </c>
      <c r="R205" s="45">
        <v>103.92499999999998</v>
      </c>
      <c r="S205" s="45">
        <v>104.05</v>
      </c>
    </row>
    <row r="206" spans="1:19" ht="16.95" customHeight="1">
      <c r="A206" s="18"/>
      <c r="B206" s="8" t="s">
        <v>283</v>
      </c>
      <c r="C206" s="45">
        <v>73.141666666666666</v>
      </c>
      <c r="D206" s="45">
        <v>77.455555555555549</v>
      </c>
      <c r="E206" s="45">
        <v>79.066666666666663</v>
      </c>
      <c r="F206" s="45">
        <v>81.313888888888897</v>
      </c>
      <c r="G206" s="45">
        <v>82.908333333333317</v>
      </c>
      <c r="H206" s="45">
        <v>84.631944444444429</v>
      </c>
      <c r="I206" s="45">
        <v>86.477499999999992</v>
      </c>
      <c r="J206" s="45">
        <v>88.314999999999998</v>
      </c>
      <c r="K206" s="45">
        <v>90.8125</v>
      </c>
      <c r="L206" s="45">
        <v>93.0625</v>
      </c>
      <c r="M206" s="45">
        <v>95.01</v>
      </c>
      <c r="N206" s="45">
        <v>97.44</v>
      </c>
      <c r="O206" s="45">
        <v>100</v>
      </c>
      <c r="P206" s="45">
        <v>102.63500000000001</v>
      </c>
      <c r="Q206" s="45">
        <v>105.52000000000001</v>
      </c>
      <c r="R206" s="45">
        <v>107.23249999999999</v>
      </c>
      <c r="S206" s="45">
        <v>108.895</v>
      </c>
    </row>
    <row r="207" spans="1:19" ht="16.95" customHeight="1">
      <c r="A207" s="18"/>
      <c r="B207" s="10" t="s">
        <v>284</v>
      </c>
      <c r="C207" s="45">
        <v>72.775000000000006</v>
      </c>
      <c r="D207" s="45">
        <v>75.875</v>
      </c>
      <c r="E207" s="45">
        <v>77.2</v>
      </c>
      <c r="F207" s="45">
        <v>78.325000000000003</v>
      </c>
      <c r="G207" s="45">
        <v>79.474999999999994</v>
      </c>
      <c r="H207" s="45">
        <v>82.35</v>
      </c>
      <c r="I207" s="45">
        <v>85.375</v>
      </c>
      <c r="J207" s="45">
        <v>88.075000000000003</v>
      </c>
      <c r="K207" s="45">
        <v>91.324999999999989</v>
      </c>
      <c r="L207" s="45">
        <v>95.424999999999997</v>
      </c>
      <c r="M207" s="45">
        <v>95.324999999999989</v>
      </c>
      <c r="N207" s="45">
        <v>98.024999999999991</v>
      </c>
      <c r="O207" s="45">
        <v>100</v>
      </c>
      <c r="P207" s="45">
        <v>101.22499999999999</v>
      </c>
      <c r="Q207" s="45">
        <v>103.37500000000001</v>
      </c>
      <c r="R207" s="45">
        <v>104.4</v>
      </c>
      <c r="S207" s="45">
        <v>105.94999999999999</v>
      </c>
    </row>
    <row r="208" spans="1:19" ht="16.95" customHeight="1">
      <c r="A208" s="18"/>
      <c r="B208" s="10" t="s">
        <v>285</v>
      </c>
      <c r="C208" s="46">
        <v>63.1</v>
      </c>
      <c r="D208" s="46">
        <v>66.099999999999994</v>
      </c>
      <c r="E208" s="46">
        <v>68</v>
      </c>
      <c r="F208" s="46">
        <v>70.099999999999994</v>
      </c>
      <c r="G208" s="46">
        <v>72.400000000000006</v>
      </c>
      <c r="H208" s="46">
        <v>75.099999999999994</v>
      </c>
      <c r="I208" s="46">
        <v>78.900000000000006</v>
      </c>
      <c r="J208" s="46">
        <v>82.8</v>
      </c>
      <c r="K208" s="46">
        <v>86.6</v>
      </c>
      <c r="L208" s="46">
        <v>90.8</v>
      </c>
      <c r="M208" s="46">
        <v>91.8</v>
      </c>
      <c r="N208" s="46">
        <v>97.4</v>
      </c>
      <c r="O208" s="46">
        <v>99.4</v>
      </c>
      <c r="P208" s="46">
        <v>99.3</v>
      </c>
      <c r="Q208" s="46">
        <v>100.7</v>
      </c>
      <c r="R208" s="46">
        <v>100</v>
      </c>
      <c r="S208" s="46">
        <v>99.7</v>
      </c>
    </row>
    <row r="209" spans="1:19" ht="16.95" customHeight="1">
      <c r="A209" s="18"/>
      <c r="B209" s="8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</row>
    <row r="210" spans="1:19" ht="16.95" customHeight="1">
      <c r="A210" s="18"/>
      <c r="B210" s="47" t="s">
        <v>286</v>
      </c>
      <c r="C210" s="48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</row>
    <row r="211" spans="1:19" ht="16.95" customHeight="1">
      <c r="A211" s="18"/>
      <c r="B211" s="8" t="s">
        <v>122</v>
      </c>
      <c r="C211" s="43">
        <v>2.3967551622418739</v>
      </c>
      <c r="D211" s="43">
        <v>6.0136838314728038</v>
      </c>
      <c r="E211" s="43">
        <v>2.8532608695652328</v>
      </c>
      <c r="F211" s="43">
        <v>3.0052840158520269</v>
      </c>
      <c r="G211" s="43">
        <v>2.4046168643796051</v>
      </c>
      <c r="H211" s="43">
        <v>2.4107701941139794</v>
      </c>
      <c r="I211" s="43">
        <v>3.2100275145215562</v>
      </c>
      <c r="J211" s="43">
        <v>2.9620853080568565</v>
      </c>
      <c r="K211" s="43">
        <v>3.3659378596087492</v>
      </c>
      <c r="L211" s="43">
        <v>3.1171722794322392</v>
      </c>
      <c r="M211" s="43">
        <v>2.3211875843454806</v>
      </c>
      <c r="N211" s="43">
        <v>3.1126351886045853</v>
      </c>
      <c r="O211" s="43">
        <v>2.3023791250959391</v>
      </c>
      <c r="P211" s="43">
        <v>2.2755688922230632</v>
      </c>
      <c r="Q211" s="43">
        <v>2.7139364303178297</v>
      </c>
      <c r="R211" s="43">
        <v>1.7138776481790075</v>
      </c>
      <c r="S211" s="43">
        <v>1.3807629300257531</v>
      </c>
    </row>
    <row r="212" spans="1:19" ht="16.95" customHeight="1">
      <c r="A212" s="18"/>
      <c r="B212" s="8" t="s">
        <v>123</v>
      </c>
      <c r="C212" s="43">
        <v>2.0727414939382101</v>
      </c>
      <c r="D212" s="43">
        <v>5.0191570881226113</v>
      </c>
      <c r="E212" s="43">
        <v>5.2535570959503701</v>
      </c>
      <c r="F212" s="43">
        <v>3.6395147313691467</v>
      </c>
      <c r="G212" s="43">
        <v>3.0100334448160453</v>
      </c>
      <c r="H212" s="43">
        <v>1.5584415584415297</v>
      </c>
      <c r="I212" s="43">
        <v>4.8913043478261216</v>
      </c>
      <c r="J212" s="43">
        <v>6.2176165803108745</v>
      </c>
      <c r="K212" s="43">
        <v>3.1276901004304136</v>
      </c>
      <c r="L212" s="43">
        <v>4.8970506399554949</v>
      </c>
      <c r="M212" s="43">
        <v>1.6180371352785272</v>
      </c>
      <c r="N212" s="43">
        <v>3.6543983294179014</v>
      </c>
      <c r="O212" s="43">
        <v>0.70511206245275559</v>
      </c>
      <c r="P212" s="43">
        <v>0.47511877969492389</v>
      </c>
      <c r="Q212" s="43">
        <v>1.2941762070682046</v>
      </c>
      <c r="R212" s="43">
        <v>2.1375921375921223</v>
      </c>
      <c r="S212" s="43">
        <v>0.12027904738995687</v>
      </c>
    </row>
    <row r="213" spans="1:19" ht="16.95" customHeight="1">
      <c r="A213" s="18"/>
      <c r="B213" s="10" t="s">
        <v>192</v>
      </c>
      <c r="C213" s="43">
        <v>0.62289819627025622</v>
      </c>
      <c r="D213" s="43">
        <v>5.8979909612244086</v>
      </c>
      <c r="E213" s="43">
        <v>2.0800459044613433</v>
      </c>
      <c r="F213" s="43">
        <v>2.8421866216975928</v>
      </c>
      <c r="G213" s="43">
        <v>1.9608512964164504</v>
      </c>
      <c r="H213" s="43">
        <v>2.078935906456266</v>
      </c>
      <c r="I213" s="43">
        <v>2.1806843357676371</v>
      </c>
      <c r="J213" s="43">
        <v>2.1248301581336335</v>
      </c>
      <c r="K213" s="43">
        <v>2.8279454226348975</v>
      </c>
      <c r="L213" s="43">
        <v>2.4776324845147997</v>
      </c>
      <c r="M213" s="43">
        <v>2.0926796507723395</v>
      </c>
      <c r="N213" s="43">
        <v>2.5576255131038721</v>
      </c>
      <c r="O213" s="43">
        <v>2.6272577996715825</v>
      </c>
      <c r="P213" s="43">
        <v>2.6350000000000051</v>
      </c>
      <c r="Q213" s="43">
        <v>2.8109319432942073</v>
      </c>
      <c r="R213" s="43">
        <v>1.6229150871872378</v>
      </c>
      <c r="S213" s="43">
        <v>1.550369524164779</v>
      </c>
    </row>
    <row r="214" spans="1:19" ht="16.95" customHeight="1">
      <c r="A214" s="18"/>
      <c r="B214" s="8" t="s">
        <v>124</v>
      </c>
      <c r="C214" s="43">
        <v>2.5722339675828323</v>
      </c>
      <c r="D214" s="43">
        <v>4.2597045688766713</v>
      </c>
      <c r="E214" s="43">
        <v>1.7462932454695306</v>
      </c>
      <c r="F214" s="43">
        <v>1.4572538860103634</v>
      </c>
      <c r="G214" s="43">
        <v>1.4682413022661933</v>
      </c>
      <c r="H214" s="43">
        <v>3.6174897766593261</v>
      </c>
      <c r="I214" s="43">
        <v>3.6733454766241636</v>
      </c>
      <c r="J214" s="43">
        <v>3.1625183016105325</v>
      </c>
      <c r="K214" s="43">
        <v>3.6900369003689946</v>
      </c>
      <c r="L214" s="43">
        <v>4.4894607172187477</v>
      </c>
      <c r="M214" s="43">
        <v>-0.10479434110558827</v>
      </c>
      <c r="N214" s="43">
        <v>2.8324154209283989</v>
      </c>
      <c r="O214" s="43">
        <v>2.0147921448610191</v>
      </c>
      <c r="P214" s="43">
        <v>1.2249999999999943</v>
      </c>
      <c r="Q214" s="43">
        <v>2.1239812299333352</v>
      </c>
      <c r="R214" s="43">
        <v>0.99153567110035112</v>
      </c>
      <c r="S214" s="43">
        <v>1.4846743295018996</v>
      </c>
    </row>
    <row r="215" spans="1:19" ht="16.95" customHeight="1">
      <c r="A215" s="18"/>
      <c r="B215" s="49" t="s">
        <v>125</v>
      </c>
      <c r="C215" s="43">
        <v>2.4350649350649292</v>
      </c>
      <c r="D215" s="43">
        <v>4.7543581616481703</v>
      </c>
      <c r="E215" s="43">
        <v>2.8744326777609785</v>
      </c>
      <c r="F215" s="43">
        <v>3.0882352941176379</v>
      </c>
      <c r="G215" s="43">
        <v>3.2810271041369532</v>
      </c>
      <c r="H215" s="43">
        <v>3.729281767955797</v>
      </c>
      <c r="I215" s="43">
        <v>5.0599201065246575</v>
      </c>
      <c r="J215" s="43">
        <v>4.94296577946767</v>
      </c>
      <c r="K215" s="43">
        <v>4.5893719806763329</v>
      </c>
      <c r="L215" s="43">
        <v>4.8498845265588955</v>
      </c>
      <c r="M215" s="43">
        <v>1.1013215859030794</v>
      </c>
      <c r="N215" s="43">
        <v>6.1002178649237635</v>
      </c>
      <c r="O215" s="43">
        <v>2.053388090349074</v>
      </c>
      <c r="P215" s="43">
        <v>-0.10060362173038584</v>
      </c>
      <c r="Q215" s="43">
        <v>1.4098690835850931</v>
      </c>
      <c r="R215" s="43">
        <v>-0.69513406156902136</v>
      </c>
      <c r="S215" s="43">
        <v>-0.29999999999999716</v>
      </c>
    </row>
    <row r="216" spans="1:19" ht="16.95" customHeight="1">
      <c r="A216" s="18"/>
      <c r="B216" s="8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</row>
    <row r="217" spans="1:19" ht="16.95" customHeight="1">
      <c r="A217" s="18"/>
      <c r="B217" s="10" t="s">
        <v>287</v>
      </c>
      <c r="C217" s="28"/>
      <c r="D217" s="28"/>
      <c r="E217" s="28"/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</row>
    <row r="218" spans="1:19" ht="16.95" customHeight="1">
      <c r="A218" s="18"/>
      <c r="B218" s="8" t="s">
        <v>21</v>
      </c>
      <c r="C218" s="31">
        <v>127.759</v>
      </c>
      <c r="D218" s="31">
        <v>150.34700000000001</v>
      </c>
      <c r="E218" s="31">
        <v>144.63399999999999</v>
      </c>
      <c r="F218" s="31">
        <v>156.85900000000001</v>
      </c>
      <c r="G218" s="31">
        <v>163.38800000000001</v>
      </c>
      <c r="H218" s="31">
        <v>176.14400000000001</v>
      </c>
      <c r="I218" s="31">
        <v>194.19</v>
      </c>
      <c r="J218" s="31">
        <v>225.97900000000001</v>
      </c>
      <c r="K218" s="31">
        <v>234.22</v>
      </c>
      <c r="L218" s="31">
        <v>244.149</v>
      </c>
      <c r="M218" s="31">
        <v>242.05699999999999</v>
      </c>
      <c r="N218" s="31">
        <v>259.10599999999999</v>
      </c>
      <c r="O218" s="31">
        <v>261.76100000000002</v>
      </c>
      <c r="P218" s="31">
        <v>258.79700000000003</v>
      </c>
      <c r="Q218" s="31">
        <v>280.767</v>
      </c>
      <c r="R218" s="31">
        <v>308.10899999999998</v>
      </c>
      <c r="S218" s="31">
        <v>332.012</v>
      </c>
    </row>
    <row r="219" spans="1:19" ht="16.95" customHeight="1">
      <c r="A219" s="18"/>
      <c r="B219" s="8" t="s">
        <v>22</v>
      </c>
      <c r="C219" s="31">
        <v>24.609000000000002</v>
      </c>
      <c r="D219" s="31">
        <v>26.513999999999999</v>
      </c>
      <c r="E219" s="31">
        <v>28.605</v>
      </c>
      <c r="F219" s="31">
        <v>29.645</v>
      </c>
      <c r="G219" s="31">
        <v>31.622</v>
      </c>
      <c r="H219" s="31">
        <v>33.433999999999997</v>
      </c>
      <c r="I219" s="31">
        <v>35.633000000000003</v>
      </c>
      <c r="J219" s="31">
        <v>37.866999999999997</v>
      </c>
      <c r="K219" s="31">
        <v>39.762</v>
      </c>
      <c r="L219" s="31">
        <v>45.139000000000003</v>
      </c>
      <c r="M219" s="31">
        <v>46.256999999999998</v>
      </c>
      <c r="N219" s="31">
        <v>47.621000000000002</v>
      </c>
      <c r="O219" s="31">
        <v>51.052999999999997</v>
      </c>
      <c r="P219" s="31">
        <v>54.424999999999997</v>
      </c>
      <c r="Q219" s="31">
        <v>57.640999999999998</v>
      </c>
      <c r="R219" s="31">
        <v>62.847999999999999</v>
      </c>
      <c r="S219" s="31">
        <v>67.62</v>
      </c>
    </row>
    <row r="220" spans="1:19" ht="16.95" customHeight="1">
      <c r="A220" s="18"/>
      <c r="B220" s="8" t="s">
        <v>23</v>
      </c>
      <c r="C220" s="31">
        <v>103.15</v>
      </c>
      <c r="D220" s="31">
        <v>123.834</v>
      </c>
      <c r="E220" s="31">
        <v>116.029</v>
      </c>
      <c r="F220" s="31">
        <v>127.214</v>
      </c>
      <c r="G220" s="31">
        <v>131.76599999999999</v>
      </c>
      <c r="H220" s="31">
        <v>142.71</v>
      </c>
      <c r="I220" s="31">
        <v>158.55799999999999</v>
      </c>
      <c r="J220" s="31">
        <v>188.11199999999999</v>
      </c>
      <c r="K220" s="31">
        <v>194.45699999999999</v>
      </c>
      <c r="L220" s="31">
        <v>199.01</v>
      </c>
      <c r="M220" s="31">
        <v>195.8</v>
      </c>
      <c r="N220" s="31">
        <v>211.48599999999999</v>
      </c>
      <c r="O220" s="31">
        <v>210.708</v>
      </c>
      <c r="P220" s="31">
        <v>204.255</v>
      </c>
      <c r="Q220" s="31">
        <v>223.126</v>
      </c>
      <c r="R220" s="31">
        <v>245.261</v>
      </c>
      <c r="S220" s="31">
        <v>264.392</v>
      </c>
    </row>
    <row r="221" spans="1:19" ht="16.95" customHeight="1">
      <c r="A221" s="18"/>
      <c r="B221" s="10" t="s">
        <v>288</v>
      </c>
      <c r="C221" s="31">
        <v>304.63200000000001</v>
      </c>
      <c r="D221" s="31">
        <v>318.90600000000001</v>
      </c>
      <c r="E221" s="31">
        <v>353.16699999999997</v>
      </c>
      <c r="F221" s="31">
        <v>408.714</v>
      </c>
      <c r="G221" s="31">
        <v>459.738</v>
      </c>
      <c r="H221" s="31">
        <v>502.25700000000001</v>
      </c>
      <c r="I221" s="31">
        <v>553.09199999999998</v>
      </c>
      <c r="J221" s="31">
        <v>643.47500000000002</v>
      </c>
      <c r="K221" s="31">
        <v>801.34900000000005</v>
      </c>
      <c r="L221" s="31">
        <v>932.86900000000003</v>
      </c>
      <c r="M221" s="31">
        <v>987.58699999999999</v>
      </c>
      <c r="N221" s="31">
        <v>1082.248</v>
      </c>
      <c r="O221" s="31">
        <v>1202.057</v>
      </c>
      <c r="P221" s="31">
        <v>1300.739</v>
      </c>
      <c r="Q221" s="31">
        <v>1385.94</v>
      </c>
      <c r="R221" s="31">
        <v>1473.645</v>
      </c>
      <c r="S221" s="31">
        <v>1550.7929999999999</v>
      </c>
    </row>
    <row r="222" spans="1:19" ht="16.95" customHeight="1">
      <c r="A222" s="18"/>
      <c r="B222" s="10" t="s">
        <v>289</v>
      </c>
      <c r="C222" s="31">
        <v>432.39100000000002</v>
      </c>
      <c r="D222" s="31">
        <v>469.25299999999999</v>
      </c>
      <c r="E222" s="31">
        <v>497.80099999999999</v>
      </c>
      <c r="F222" s="31">
        <v>565.57299999999998</v>
      </c>
      <c r="G222" s="31">
        <v>623.12599999999998</v>
      </c>
      <c r="H222" s="31">
        <v>678.40099999999995</v>
      </c>
      <c r="I222" s="31">
        <v>747.28200000000004</v>
      </c>
      <c r="J222" s="31">
        <v>869.45399999999995</v>
      </c>
      <c r="K222" s="31">
        <v>1035.569</v>
      </c>
      <c r="L222" s="31">
        <v>1177.018</v>
      </c>
      <c r="M222" s="31">
        <v>1229.644</v>
      </c>
      <c r="N222" s="31">
        <v>1341.354</v>
      </c>
      <c r="O222" s="31">
        <v>1463.818</v>
      </c>
      <c r="P222" s="31">
        <v>1559.2260000000001</v>
      </c>
      <c r="Q222" s="31">
        <v>1667.68</v>
      </c>
      <c r="R222" s="31">
        <v>1779.9849999999999</v>
      </c>
      <c r="S222" s="31">
        <v>1882.8050000000001</v>
      </c>
    </row>
    <row r="223" spans="1:19" ht="16.95" customHeight="1">
      <c r="A223" s="18"/>
      <c r="B223" s="8" t="s">
        <v>126</v>
      </c>
      <c r="C223" s="31" t="s">
        <v>181</v>
      </c>
      <c r="D223" s="31" t="s">
        <v>181</v>
      </c>
      <c r="E223" s="31" t="s">
        <v>181</v>
      </c>
      <c r="F223" s="31" t="s">
        <v>181</v>
      </c>
      <c r="G223" s="31" t="s">
        <v>181</v>
      </c>
      <c r="H223" s="31">
        <v>98.92</v>
      </c>
      <c r="I223" s="31">
        <v>110.73699999999999</v>
      </c>
      <c r="J223" s="31">
        <v>147.21899999999999</v>
      </c>
      <c r="K223" s="31">
        <v>177.43199999999999</v>
      </c>
      <c r="L223" s="31">
        <v>220.1</v>
      </c>
      <c r="M223" s="31">
        <v>214.06</v>
      </c>
      <c r="N223" s="31">
        <v>244.39099999999999</v>
      </c>
      <c r="O223" s="31">
        <v>289.16300000000001</v>
      </c>
      <c r="P223" s="31">
        <v>348.97800000000001</v>
      </c>
      <c r="Q223" s="31">
        <v>376.97800000000001</v>
      </c>
      <c r="R223" s="31">
        <v>531.68700000000001</v>
      </c>
      <c r="S223" s="31">
        <v>626.91399999999999</v>
      </c>
    </row>
    <row r="224" spans="1:19" ht="16.95" customHeight="1">
      <c r="A224" s="18"/>
      <c r="B224" s="10" t="s">
        <v>290</v>
      </c>
      <c r="C224" s="31">
        <v>697.99</v>
      </c>
      <c r="D224" s="31">
        <v>773.07399999999996</v>
      </c>
      <c r="E224" s="31">
        <v>868.81200000000001</v>
      </c>
      <c r="F224" s="31">
        <v>962.40700000000004</v>
      </c>
      <c r="G224" s="31">
        <v>1089.3789999999999</v>
      </c>
      <c r="H224" s="31">
        <v>1235.2929999999999</v>
      </c>
      <c r="I224" s="31">
        <v>1417.4849999999999</v>
      </c>
      <c r="J224" s="31">
        <v>1636.454</v>
      </c>
      <c r="K224" s="31">
        <v>1854.6579999999999</v>
      </c>
      <c r="L224" s="31">
        <v>1914.1120000000001</v>
      </c>
      <c r="M224" s="31">
        <v>1964.7840000000001</v>
      </c>
      <c r="N224" s="31">
        <v>2020.008</v>
      </c>
      <c r="O224" s="31">
        <v>2111.86</v>
      </c>
      <c r="P224" s="31">
        <v>2174.6610000000001</v>
      </c>
      <c r="Q224" s="31">
        <v>2284.0100000000002</v>
      </c>
      <c r="R224" s="31">
        <v>2417.7869999999998</v>
      </c>
      <c r="S224" s="31">
        <v>2573.1419999999998</v>
      </c>
    </row>
    <row r="225" spans="1:19" ht="16.95" customHeight="1">
      <c r="A225" s="18"/>
      <c r="B225" s="8" t="s">
        <v>127</v>
      </c>
      <c r="C225" s="31" t="s">
        <v>181</v>
      </c>
      <c r="D225" s="31" t="s">
        <v>181</v>
      </c>
      <c r="E225" s="31" t="s">
        <v>181</v>
      </c>
      <c r="F225" s="31" t="s">
        <v>181</v>
      </c>
      <c r="G225" s="31" t="s">
        <v>181</v>
      </c>
      <c r="H225" s="31">
        <v>5.798</v>
      </c>
      <c r="I225" s="31">
        <v>3.39</v>
      </c>
      <c r="J225" s="31">
        <v>5.8780000000000001</v>
      </c>
      <c r="K225" s="31">
        <v>17.827000000000002</v>
      </c>
      <c r="L225" s="31">
        <v>44.223999999999997</v>
      </c>
      <c r="M225" s="31">
        <v>45.686999999999998</v>
      </c>
      <c r="N225" s="31">
        <v>36.164000000000001</v>
      </c>
      <c r="O225" s="31">
        <v>28.66</v>
      </c>
      <c r="P225" s="31">
        <v>44.801000000000002</v>
      </c>
      <c r="Q225" s="31">
        <v>54.399000000000001</v>
      </c>
      <c r="R225" s="31">
        <v>63.125</v>
      </c>
      <c r="S225" s="31">
        <v>88.346999999999994</v>
      </c>
    </row>
    <row r="226" spans="1:19" ht="16.95" customHeight="1">
      <c r="A226" s="18"/>
      <c r="B226" s="8" t="s">
        <v>25</v>
      </c>
      <c r="C226" s="31" t="s">
        <v>181</v>
      </c>
      <c r="D226" s="31" t="s">
        <v>181</v>
      </c>
      <c r="E226" s="31" t="s">
        <v>181</v>
      </c>
      <c r="F226" s="31" t="s">
        <v>181</v>
      </c>
      <c r="G226" s="31" t="s">
        <v>181</v>
      </c>
      <c r="H226" s="31">
        <v>948.28</v>
      </c>
      <c r="I226" s="31">
        <v>1070.8779999999999</v>
      </c>
      <c r="J226" s="31">
        <v>1211.972</v>
      </c>
      <c r="K226" s="31">
        <v>1397.4290000000001</v>
      </c>
      <c r="L226" s="31">
        <v>1500.64</v>
      </c>
      <c r="M226" s="31">
        <v>1605.4369999999999</v>
      </c>
      <c r="N226" s="31">
        <v>1693.85</v>
      </c>
      <c r="O226" s="31">
        <v>1794.7660000000001</v>
      </c>
      <c r="P226" s="31">
        <v>1873.365</v>
      </c>
      <c r="Q226" s="31">
        <v>1995.3679999999999</v>
      </c>
      <c r="R226" s="31">
        <v>2139.5050000000001</v>
      </c>
      <c r="S226" s="31">
        <v>2292.652</v>
      </c>
    </row>
    <row r="227" spans="1:19" ht="16.95" customHeight="1">
      <c r="A227" s="18"/>
      <c r="B227" s="8" t="s">
        <v>24</v>
      </c>
      <c r="C227" s="31" t="s">
        <v>181</v>
      </c>
      <c r="D227" s="31" t="s">
        <v>181</v>
      </c>
      <c r="E227" s="31" t="s">
        <v>181</v>
      </c>
      <c r="F227" s="31" t="s">
        <v>181</v>
      </c>
      <c r="G227" s="31" t="s">
        <v>181</v>
      </c>
      <c r="H227" s="31">
        <v>104.717</v>
      </c>
      <c r="I227" s="31">
        <v>123.46899999999999</v>
      </c>
      <c r="J227" s="31">
        <v>221.53</v>
      </c>
      <c r="K227" s="31">
        <v>308.63400000000001</v>
      </c>
      <c r="L227" s="31">
        <v>365.67</v>
      </c>
      <c r="M227" s="31">
        <v>332.86599999999999</v>
      </c>
      <c r="N227" s="31">
        <v>349.65199999999999</v>
      </c>
      <c r="O227" s="31">
        <v>424.18799999999999</v>
      </c>
      <c r="P227" s="31">
        <v>437.54399999999998</v>
      </c>
      <c r="Q227" s="31">
        <v>461.43799999999999</v>
      </c>
      <c r="R227" s="31">
        <v>523.35299999999995</v>
      </c>
      <c r="S227" s="31">
        <v>609.38300000000004</v>
      </c>
    </row>
    <row r="228" spans="1:19" ht="16.95" customHeight="1">
      <c r="A228" s="18"/>
      <c r="B228" s="8" t="s">
        <v>26</v>
      </c>
      <c r="C228" s="31" t="s">
        <v>181</v>
      </c>
      <c r="D228" s="31" t="s">
        <v>181</v>
      </c>
      <c r="E228" s="31" t="s">
        <v>181</v>
      </c>
      <c r="F228" s="31" t="s">
        <v>181</v>
      </c>
      <c r="G228" s="31" t="s">
        <v>181</v>
      </c>
      <c r="H228" s="31">
        <v>-75.616</v>
      </c>
      <c r="I228" s="31">
        <v>-119.907</v>
      </c>
      <c r="J228" s="31">
        <v>-107.104</v>
      </c>
      <c r="K228" s="31">
        <v>-117.733</v>
      </c>
      <c r="L228" s="31">
        <v>-130.251</v>
      </c>
      <c r="M228" s="31">
        <v>-122.649</v>
      </c>
      <c r="N228" s="31">
        <v>-96.591999999999999</v>
      </c>
      <c r="O228" s="31">
        <v>-74.893000000000001</v>
      </c>
      <c r="P228" s="31">
        <v>-46.667000000000002</v>
      </c>
      <c r="Q228" s="31">
        <v>-11.705</v>
      </c>
      <c r="R228" s="31">
        <v>21.800999999999998</v>
      </c>
      <c r="S228" s="31">
        <v>86.671999999999997</v>
      </c>
    </row>
    <row r="229" spans="1:19" ht="16.95" customHeight="1">
      <c r="A229" s="18"/>
      <c r="B229" s="8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</row>
    <row r="230" spans="1:19" ht="16.95" customHeight="1">
      <c r="A230" s="18"/>
      <c r="B230" s="47" t="s">
        <v>329</v>
      </c>
      <c r="C230" s="36">
        <v>7.3319366321297679</v>
      </c>
      <c r="D230" s="36">
        <v>8.5251543163479226</v>
      </c>
      <c r="E230" s="36">
        <v>6.0837117716882005</v>
      </c>
      <c r="F230" s="36">
        <v>13.614275584018515</v>
      </c>
      <c r="G230" s="36">
        <v>10.176051544186166</v>
      </c>
      <c r="H230" s="36">
        <v>8.8705975998433644</v>
      </c>
      <c r="I230" s="36">
        <v>10.153434325715921</v>
      </c>
      <c r="J230" s="36">
        <v>16.348848225970912</v>
      </c>
      <c r="K230" s="36">
        <v>19.105668615015858</v>
      </c>
      <c r="L230" s="36">
        <v>13.659060864123987</v>
      </c>
      <c r="M230" s="36">
        <v>4.4711295834048315</v>
      </c>
      <c r="N230" s="36">
        <v>9.0847432264948225</v>
      </c>
      <c r="O230" s="36">
        <v>9.1298792116025993</v>
      </c>
      <c r="P230" s="36">
        <v>6.5177501574649455</v>
      </c>
      <c r="Q230" s="36">
        <v>6.9556305500292979</v>
      </c>
      <c r="R230" s="36">
        <v>6.7342056029933559</v>
      </c>
      <c r="S230" s="36">
        <v>5.7764531723582024</v>
      </c>
    </row>
    <row r="231" spans="1:19" ht="16.95" customHeight="1">
      <c r="A231" s="18"/>
      <c r="B231" s="47" t="s">
        <v>330</v>
      </c>
      <c r="C231" s="36">
        <v>65.363748365494359</v>
      </c>
      <c r="D231" s="36">
        <v>66.46247673651142</v>
      </c>
      <c r="E231" s="36">
        <v>66.001394803693316</v>
      </c>
      <c r="F231" s="36">
        <v>70.55665822923774</v>
      </c>
      <c r="G231" s="36">
        <v>72.270038122565154</v>
      </c>
      <c r="H231" s="36">
        <v>73.511911534439704</v>
      </c>
      <c r="I231" s="36">
        <v>74.843608844838741</v>
      </c>
      <c r="J231" s="36">
        <v>79.954204369896274</v>
      </c>
      <c r="K231" s="36">
        <v>87.848752427237997</v>
      </c>
      <c r="L231" s="36">
        <v>93.467537005272845</v>
      </c>
      <c r="M231" s="36">
        <v>94.769666160054499</v>
      </c>
      <c r="N231" s="36">
        <v>95.101677346533918</v>
      </c>
      <c r="O231" s="36">
        <v>98.128160317374125</v>
      </c>
      <c r="P231" s="36">
        <v>102.0750506209702</v>
      </c>
      <c r="Q231" s="36">
        <v>104.88949268525856</v>
      </c>
      <c r="R231" s="36">
        <v>110.07837893997339</v>
      </c>
      <c r="S231" s="36">
        <v>113.79359945943952</v>
      </c>
    </row>
    <row r="232" spans="1:19" ht="16.95" customHeight="1">
      <c r="A232" s="18"/>
      <c r="B232" s="8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</row>
    <row r="233" spans="1:19" ht="16.95" customHeight="1">
      <c r="A233" s="18"/>
      <c r="B233" s="29" t="s">
        <v>27</v>
      </c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</row>
    <row r="234" spans="1:19" ht="16.95" customHeight="1">
      <c r="A234" s="18"/>
      <c r="B234" s="8" t="s">
        <v>28</v>
      </c>
      <c r="C234" s="31" t="s">
        <v>181</v>
      </c>
      <c r="D234" s="31" t="s">
        <v>181</v>
      </c>
      <c r="E234" s="31" t="s">
        <v>181</v>
      </c>
      <c r="F234" s="31" t="s">
        <v>181</v>
      </c>
      <c r="G234" s="31" t="s">
        <v>181</v>
      </c>
      <c r="H234" s="31">
        <v>231.82900000000001</v>
      </c>
      <c r="I234" s="31">
        <v>257.63299999999998</v>
      </c>
      <c r="J234" s="31">
        <v>299.36900000000003</v>
      </c>
      <c r="K234" s="31">
        <v>312.81599999999997</v>
      </c>
      <c r="L234" s="31">
        <v>374.10300000000001</v>
      </c>
      <c r="M234" s="31">
        <v>370.29300000000001</v>
      </c>
      <c r="N234" s="31">
        <v>391.87700000000001</v>
      </c>
      <c r="O234" s="31">
        <v>411.25299999999999</v>
      </c>
      <c r="P234" s="31">
        <v>478.00299999999999</v>
      </c>
      <c r="Q234" s="31">
        <v>550.33000000000004</v>
      </c>
      <c r="R234" s="31">
        <v>630.55899999999997</v>
      </c>
      <c r="S234" s="31">
        <v>685.86</v>
      </c>
    </row>
    <row r="235" spans="1:19" ht="16.95" customHeight="1">
      <c r="A235" s="18"/>
      <c r="B235" s="8" t="s">
        <v>128</v>
      </c>
      <c r="C235" s="31" t="s">
        <v>181</v>
      </c>
      <c r="D235" s="31" t="s">
        <v>181</v>
      </c>
      <c r="E235" s="31" t="s">
        <v>181</v>
      </c>
      <c r="F235" s="31" t="s">
        <v>181</v>
      </c>
      <c r="G235" s="31" t="s">
        <v>181</v>
      </c>
      <c r="H235" s="31">
        <v>137.20400000000001</v>
      </c>
      <c r="I235" s="31">
        <v>163.97499999999999</v>
      </c>
      <c r="J235" s="31">
        <v>192.036</v>
      </c>
      <c r="K235" s="31">
        <v>207.02199999999999</v>
      </c>
      <c r="L235" s="31">
        <v>229.66399999999999</v>
      </c>
      <c r="M235" s="31">
        <v>241.185</v>
      </c>
      <c r="N235" s="31">
        <v>273.589</v>
      </c>
      <c r="O235" s="31">
        <v>290.04199999999997</v>
      </c>
      <c r="P235" s="31">
        <v>312.49900000000002</v>
      </c>
      <c r="Q235" s="31">
        <v>344.673</v>
      </c>
      <c r="R235" s="31">
        <v>377.52600000000001</v>
      </c>
      <c r="S235" s="31">
        <v>403.68700000000001</v>
      </c>
    </row>
    <row r="236" spans="1:19" ht="16.95" customHeight="1">
      <c r="A236" s="18"/>
      <c r="B236" s="8" t="s">
        <v>29</v>
      </c>
      <c r="C236" s="31">
        <v>141.30600000000001</v>
      </c>
      <c r="D236" s="31">
        <v>148.80600000000001</v>
      </c>
      <c r="E236" s="31">
        <v>120.718</v>
      </c>
      <c r="F236" s="31">
        <v>136.43899999999999</v>
      </c>
      <c r="G236" s="31">
        <v>158.23500000000001</v>
      </c>
      <c r="H236" s="31">
        <v>163.535</v>
      </c>
      <c r="I236" s="31">
        <v>168.64699999999999</v>
      </c>
      <c r="J236" s="31">
        <v>196.18199999999999</v>
      </c>
      <c r="K236" s="31">
        <v>273.56799999999998</v>
      </c>
      <c r="L236" s="31">
        <v>338.85399999999998</v>
      </c>
      <c r="M236" s="31">
        <v>397.22</v>
      </c>
      <c r="N236" s="31">
        <v>457.65</v>
      </c>
      <c r="O236" s="31">
        <v>533.54399999999998</v>
      </c>
      <c r="P236" s="31">
        <v>539.67200000000003</v>
      </c>
      <c r="Q236" s="31">
        <v>527.351</v>
      </c>
      <c r="R236" s="31">
        <v>504.029</v>
      </c>
      <c r="S236" s="31">
        <v>525.19100000000003</v>
      </c>
    </row>
    <row r="237" spans="1:19" ht="16.95" customHeight="1">
      <c r="A237" s="18"/>
      <c r="B237" s="8" t="s">
        <v>30</v>
      </c>
      <c r="C237" s="31">
        <v>697.99</v>
      </c>
      <c r="D237" s="31">
        <v>773.07399999999996</v>
      </c>
      <c r="E237" s="31">
        <v>868.81200000000001</v>
      </c>
      <c r="F237" s="31">
        <v>962.40700000000004</v>
      </c>
      <c r="G237" s="31">
        <v>1089.3789999999999</v>
      </c>
      <c r="H237" s="31">
        <v>1235.2929999999999</v>
      </c>
      <c r="I237" s="31">
        <v>1417.4849999999999</v>
      </c>
      <c r="J237" s="31">
        <v>1636.454</v>
      </c>
      <c r="K237" s="31">
        <v>1854.6579999999999</v>
      </c>
      <c r="L237" s="31">
        <v>1914.1120000000001</v>
      </c>
      <c r="M237" s="31">
        <v>1964.7840000000001</v>
      </c>
      <c r="N237" s="31">
        <v>2020.008</v>
      </c>
      <c r="O237" s="31">
        <v>2111.86</v>
      </c>
      <c r="P237" s="31">
        <v>2174.6610000000001</v>
      </c>
      <c r="Q237" s="31">
        <v>2284.7449999999999</v>
      </c>
      <c r="R237" s="31">
        <v>2418.6109999999999</v>
      </c>
      <c r="S237" s="31">
        <v>2573.1419999999998</v>
      </c>
    </row>
    <row r="238" spans="1:19" ht="16.95" customHeight="1">
      <c r="A238" s="18"/>
      <c r="B238" s="8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</row>
    <row r="239" spans="1:19" ht="16.95" customHeight="1">
      <c r="A239" s="18"/>
      <c r="B239" s="29" t="s">
        <v>291</v>
      </c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</row>
    <row r="240" spans="1:19" ht="16.95" customHeight="1">
      <c r="A240" s="18"/>
      <c r="B240" s="8" t="s">
        <v>129</v>
      </c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</row>
    <row r="241" spans="1:19" ht="16.95" customHeight="1">
      <c r="A241" s="18"/>
      <c r="B241" s="10" t="s">
        <v>292</v>
      </c>
      <c r="C241" s="36" t="s">
        <v>181</v>
      </c>
      <c r="D241" s="36" t="s">
        <v>181</v>
      </c>
      <c r="E241" s="36" t="s">
        <v>181</v>
      </c>
      <c r="F241" s="36" t="s">
        <v>181</v>
      </c>
      <c r="G241" s="36">
        <v>5.0999999999999996</v>
      </c>
      <c r="H241" s="36">
        <v>5.4</v>
      </c>
      <c r="I241" s="36">
        <v>5.6</v>
      </c>
      <c r="J241" s="36">
        <v>6.15</v>
      </c>
      <c r="K241" s="36">
        <v>7.2</v>
      </c>
      <c r="L241" s="36">
        <v>3.2</v>
      </c>
      <c r="M241" s="36">
        <v>4.5</v>
      </c>
      <c r="N241" s="36">
        <v>4.9000000000000004</v>
      </c>
      <c r="O241" s="36">
        <v>3.6</v>
      </c>
      <c r="P241" s="36">
        <v>2.75</v>
      </c>
      <c r="Q241" s="36">
        <v>2.5</v>
      </c>
      <c r="R241" s="36">
        <v>1.95</v>
      </c>
      <c r="S241" s="36">
        <v>1.55</v>
      </c>
    </row>
    <row r="242" spans="1:19" ht="16.95" customHeight="1">
      <c r="A242" s="18"/>
      <c r="B242" s="49" t="s">
        <v>130</v>
      </c>
      <c r="C242" s="36">
        <v>4.8499999999999996</v>
      </c>
      <c r="D242" s="36">
        <v>3.75</v>
      </c>
      <c r="E242" s="36">
        <v>3.85</v>
      </c>
      <c r="F242" s="36">
        <v>3.4</v>
      </c>
      <c r="G242" s="36">
        <v>4.1500000000000004</v>
      </c>
      <c r="H242" s="36">
        <v>3.95</v>
      </c>
      <c r="I242" s="36">
        <v>3.75</v>
      </c>
      <c r="J242" s="36">
        <v>4.7</v>
      </c>
      <c r="K242" s="36">
        <v>5.0999999999999996</v>
      </c>
      <c r="L242" s="36">
        <v>3.2</v>
      </c>
      <c r="M242" s="36">
        <v>4.4000000000000004</v>
      </c>
      <c r="N242" s="36">
        <v>5.2</v>
      </c>
      <c r="O242" s="36">
        <v>4.3</v>
      </c>
      <c r="P242" s="36">
        <v>3.15</v>
      </c>
      <c r="Q242" s="36">
        <v>3</v>
      </c>
      <c r="R242" s="36">
        <v>2.25</v>
      </c>
      <c r="S242" s="36">
        <v>2.2000000000000002</v>
      </c>
    </row>
    <row r="243" spans="1:19" ht="16.95" customHeight="1">
      <c r="A243" s="18"/>
      <c r="B243" s="49" t="s">
        <v>131</v>
      </c>
      <c r="C243" s="36">
        <v>5.9</v>
      </c>
      <c r="D243" s="36">
        <v>4.3499999999999996</v>
      </c>
      <c r="E243" s="36">
        <v>4.3499999999999996</v>
      </c>
      <c r="F243" s="36">
        <v>3.55</v>
      </c>
      <c r="G243" s="36">
        <v>4.75</v>
      </c>
      <c r="H243" s="36">
        <v>4.55</v>
      </c>
      <c r="I243" s="36">
        <v>5.4</v>
      </c>
      <c r="J243" s="36">
        <v>5.9</v>
      </c>
      <c r="K243" s="36">
        <v>7.6</v>
      </c>
      <c r="L243" s="36">
        <v>3.55</v>
      </c>
      <c r="M243" s="36">
        <v>6</v>
      </c>
      <c r="N243" s="36">
        <v>6</v>
      </c>
      <c r="O243" s="36">
        <v>4.5999999999999996</v>
      </c>
      <c r="P243" s="36">
        <v>3.85</v>
      </c>
      <c r="Q243" s="36">
        <v>3.3</v>
      </c>
      <c r="R243" s="36">
        <v>2.4500000000000002</v>
      </c>
      <c r="S243" s="36">
        <v>2.35</v>
      </c>
    </row>
    <row r="244" spans="1:19" ht="16.95" customHeight="1">
      <c r="A244" s="18"/>
      <c r="B244" s="8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  <c r="S244" s="24"/>
    </row>
    <row r="245" spans="1:19" ht="16.95" customHeight="1">
      <c r="A245" s="18"/>
      <c r="B245" s="10" t="s">
        <v>293</v>
      </c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</row>
    <row r="246" spans="1:19" ht="16.95" customHeight="1">
      <c r="A246" s="18"/>
      <c r="B246" s="29" t="s">
        <v>132</v>
      </c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</row>
    <row r="247" spans="1:19" ht="16.95" customHeight="1">
      <c r="A247" s="18"/>
      <c r="B247" s="8" t="s">
        <v>31</v>
      </c>
      <c r="C247" s="31">
        <v>167137</v>
      </c>
      <c r="D247" s="31">
        <v>185950</v>
      </c>
      <c r="E247" s="31">
        <v>190351</v>
      </c>
      <c r="F247" s="31">
        <v>206784</v>
      </c>
      <c r="G247" s="31">
        <v>222034</v>
      </c>
      <c r="H247" s="31">
        <v>242183</v>
      </c>
      <c r="I247" s="31">
        <v>260968</v>
      </c>
      <c r="J247" s="31">
        <v>278200</v>
      </c>
      <c r="K247" s="31">
        <v>303678</v>
      </c>
      <c r="L247" s="31">
        <v>298716</v>
      </c>
      <c r="M247" s="31">
        <v>292737</v>
      </c>
      <c r="N247" s="31">
        <v>310113</v>
      </c>
      <c r="O247" s="31">
        <v>338739</v>
      </c>
      <c r="P247" s="31">
        <v>362488</v>
      </c>
      <c r="Q247" s="31">
        <v>374828</v>
      </c>
      <c r="R247" s="31">
        <v>382177</v>
      </c>
      <c r="S247" s="31">
        <v>395696</v>
      </c>
    </row>
    <row r="248" spans="1:19" ht="16.95" customHeight="1">
      <c r="A248" s="18"/>
      <c r="B248" s="8" t="s">
        <v>32</v>
      </c>
      <c r="C248" s="31">
        <v>167137</v>
      </c>
      <c r="D248" s="31">
        <v>185950</v>
      </c>
      <c r="E248" s="31">
        <v>190351</v>
      </c>
      <c r="F248" s="31">
        <v>206784</v>
      </c>
      <c r="G248" s="31">
        <v>222034</v>
      </c>
      <c r="H248" s="31">
        <v>242183</v>
      </c>
      <c r="I248" s="31">
        <v>260968</v>
      </c>
      <c r="J248" s="31">
        <v>278200</v>
      </c>
      <c r="K248" s="31">
        <v>303678</v>
      </c>
      <c r="L248" s="31">
        <v>298716</v>
      </c>
      <c r="M248" s="31">
        <v>292737</v>
      </c>
      <c r="N248" s="31">
        <v>310113</v>
      </c>
      <c r="O248" s="31">
        <v>338739</v>
      </c>
      <c r="P248" s="31">
        <v>362488</v>
      </c>
      <c r="Q248" s="31">
        <v>374828</v>
      </c>
      <c r="R248" s="31">
        <v>382177</v>
      </c>
      <c r="S248" s="31">
        <v>395696</v>
      </c>
    </row>
    <row r="249" spans="1:19" ht="16.95" customHeight="1">
      <c r="A249" s="18"/>
      <c r="B249" s="8" t="s">
        <v>133</v>
      </c>
      <c r="C249" s="31">
        <v>167137</v>
      </c>
      <c r="D249" s="31">
        <v>185950</v>
      </c>
      <c r="E249" s="31">
        <v>190351</v>
      </c>
      <c r="F249" s="31">
        <v>206784</v>
      </c>
      <c r="G249" s="31">
        <v>222034</v>
      </c>
      <c r="H249" s="31">
        <v>242183</v>
      </c>
      <c r="I249" s="31">
        <v>260968</v>
      </c>
      <c r="J249" s="31">
        <v>278200</v>
      </c>
      <c r="K249" s="31">
        <v>303678</v>
      </c>
      <c r="L249" s="31">
        <v>298716</v>
      </c>
      <c r="M249" s="31">
        <v>292737</v>
      </c>
      <c r="N249" s="31">
        <v>310113</v>
      </c>
      <c r="O249" s="31">
        <v>338739</v>
      </c>
      <c r="P249" s="31">
        <v>362488</v>
      </c>
      <c r="Q249" s="31">
        <v>374828</v>
      </c>
      <c r="R249" s="31">
        <v>382177</v>
      </c>
      <c r="S249" s="31">
        <v>395696</v>
      </c>
    </row>
    <row r="250" spans="1:19" ht="16.95" customHeight="1">
      <c r="A250" s="18"/>
      <c r="B250" s="8" t="s">
        <v>134</v>
      </c>
      <c r="C250" s="31">
        <v>153153</v>
      </c>
      <c r="D250" s="31">
        <v>175591</v>
      </c>
      <c r="E250" s="31">
        <v>177838</v>
      </c>
      <c r="F250" s="31">
        <v>194827</v>
      </c>
      <c r="G250" s="31">
        <v>209560</v>
      </c>
      <c r="H250" s="31">
        <v>229214</v>
      </c>
      <c r="I250" s="31">
        <v>245759</v>
      </c>
      <c r="J250" s="31">
        <v>262667</v>
      </c>
      <c r="K250" s="31">
        <v>286590</v>
      </c>
      <c r="L250" s="31">
        <v>279112</v>
      </c>
      <c r="M250" s="31">
        <v>268570</v>
      </c>
      <c r="N250" s="31">
        <v>290047</v>
      </c>
      <c r="O250" s="31">
        <v>318570</v>
      </c>
      <c r="P250" s="31">
        <v>339448</v>
      </c>
      <c r="Q250" s="31">
        <v>353519</v>
      </c>
      <c r="R250" s="31">
        <v>357455</v>
      </c>
      <c r="S250" s="31">
        <v>369921</v>
      </c>
    </row>
    <row r="251" spans="1:19" ht="16.95" customHeight="1">
      <c r="A251" s="18"/>
      <c r="B251" s="8" t="s">
        <v>135</v>
      </c>
      <c r="C251" s="31">
        <v>13984</v>
      </c>
      <c r="D251" s="31">
        <v>10359</v>
      </c>
      <c r="E251" s="31">
        <v>12513</v>
      </c>
      <c r="F251" s="31">
        <v>11957</v>
      </c>
      <c r="G251" s="31">
        <v>12474</v>
      </c>
      <c r="H251" s="31">
        <v>12968</v>
      </c>
      <c r="I251" s="31">
        <v>15209</v>
      </c>
      <c r="J251" s="31">
        <v>15533</v>
      </c>
      <c r="K251" s="31">
        <v>17088</v>
      </c>
      <c r="L251" s="31">
        <v>19604</v>
      </c>
      <c r="M251" s="31">
        <v>24167</v>
      </c>
      <c r="N251" s="31">
        <v>20066</v>
      </c>
      <c r="O251" s="31">
        <v>20169</v>
      </c>
      <c r="P251" s="31">
        <v>23040</v>
      </c>
      <c r="Q251" s="31">
        <v>21309</v>
      </c>
      <c r="R251" s="31">
        <v>24722</v>
      </c>
      <c r="S251" s="31">
        <v>25775</v>
      </c>
    </row>
    <row r="252" spans="1:19" ht="16.95" customHeight="1">
      <c r="A252" s="18"/>
      <c r="B252" s="8" t="s">
        <v>136</v>
      </c>
      <c r="C252" s="32" t="s">
        <v>109</v>
      </c>
      <c r="D252" s="32" t="s">
        <v>109</v>
      </c>
      <c r="E252" s="32" t="s">
        <v>109</v>
      </c>
      <c r="F252" s="32" t="s">
        <v>109</v>
      </c>
      <c r="G252" s="32" t="s">
        <v>109</v>
      </c>
      <c r="H252" s="32" t="s">
        <v>109</v>
      </c>
      <c r="I252" s="32" t="s">
        <v>109</v>
      </c>
      <c r="J252" s="32" t="s">
        <v>109</v>
      </c>
      <c r="K252" s="32" t="s">
        <v>109</v>
      </c>
      <c r="L252" s="32" t="s">
        <v>109</v>
      </c>
      <c r="M252" s="32" t="s">
        <v>109</v>
      </c>
      <c r="N252" s="32" t="s">
        <v>109</v>
      </c>
      <c r="O252" s="32" t="s">
        <v>109</v>
      </c>
      <c r="P252" s="32" t="s">
        <v>109</v>
      </c>
      <c r="Q252" s="32" t="s">
        <v>109</v>
      </c>
      <c r="R252" s="32" t="s">
        <v>109</v>
      </c>
      <c r="S252" s="32" t="s">
        <v>109</v>
      </c>
    </row>
    <row r="253" spans="1:19" ht="16.95" customHeight="1">
      <c r="A253" s="18"/>
      <c r="B253" s="8" t="s">
        <v>33</v>
      </c>
      <c r="C253" s="32" t="s">
        <v>109</v>
      </c>
      <c r="D253" s="32" t="s">
        <v>109</v>
      </c>
      <c r="E253" s="32" t="s">
        <v>109</v>
      </c>
      <c r="F253" s="32" t="s">
        <v>109</v>
      </c>
      <c r="G253" s="32" t="s">
        <v>109</v>
      </c>
      <c r="H253" s="32" t="s">
        <v>109</v>
      </c>
      <c r="I253" s="32" t="s">
        <v>109</v>
      </c>
      <c r="J253" s="32" t="s">
        <v>109</v>
      </c>
      <c r="K253" s="32" t="s">
        <v>109</v>
      </c>
      <c r="L253" s="32" t="s">
        <v>109</v>
      </c>
      <c r="M253" s="32" t="s">
        <v>109</v>
      </c>
      <c r="N253" s="32" t="s">
        <v>109</v>
      </c>
      <c r="O253" s="32" t="s">
        <v>109</v>
      </c>
      <c r="P253" s="32" t="s">
        <v>109</v>
      </c>
      <c r="Q253" s="32" t="s">
        <v>109</v>
      </c>
      <c r="R253" s="32" t="s">
        <v>109</v>
      </c>
      <c r="S253" s="32" t="s">
        <v>109</v>
      </c>
    </row>
    <row r="254" spans="1:19" ht="16.95" customHeight="1">
      <c r="A254" s="18"/>
      <c r="B254" s="8" t="s">
        <v>34</v>
      </c>
      <c r="C254" s="31">
        <v>155293</v>
      </c>
      <c r="D254" s="31">
        <v>179671</v>
      </c>
      <c r="E254" s="31">
        <v>193761</v>
      </c>
      <c r="F254" s="31">
        <v>200351</v>
      </c>
      <c r="G254" s="31">
        <v>215200</v>
      </c>
      <c r="H254" s="31">
        <v>228774</v>
      </c>
      <c r="I254" s="31">
        <v>241311</v>
      </c>
      <c r="J254" s="31">
        <v>257544</v>
      </c>
      <c r="K254" s="31">
        <v>278600</v>
      </c>
      <c r="L254" s="31">
        <v>322891</v>
      </c>
      <c r="M254" s="31">
        <v>338633</v>
      </c>
      <c r="N254" s="31">
        <v>357060</v>
      </c>
      <c r="O254" s="31">
        <v>379302</v>
      </c>
      <c r="P254" s="31">
        <v>384002</v>
      </c>
      <c r="Q254" s="31">
        <v>405925</v>
      </c>
      <c r="R254" s="31">
        <v>418986</v>
      </c>
      <c r="S254" s="31">
        <v>430949</v>
      </c>
    </row>
    <row r="255" spans="1:19" ht="16.95" customHeight="1">
      <c r="A255" s="18"/>
      <c r="B255" s="8" t="s">
        <v>137</v>
      </c>
      <c r="C255" s="31">
        <v>155293</v>
      </c>
      <c r="D255" s="31">
        <v>179671</v>
      </c>
      <c r="E255" s="31">
        <v>193761</v>
      </c>
      <c r="F255" s="31">
        <v>200351</v>
      </c>
      <c r="G255" s="31">
        <v>215200</v>
      </c>
      <c r="H255" s="31">
        <v>228774</v>
      </c>
      <c r="I255" s="31">
        <v>241311</v>
      </c>
      <c r="J255" s="31">
        <v>257544</v>
      </c>
      <c r="K255" s="31">
        <v>278600</v>
      </c>
      <c r="L255" s="31">
        <v>322891</v>
      </c>
      <c r="M255" s="31">
        <v>338633</v>
      </c>
      <c r="N255" s="31">
        <v>357060</v>
      </c>
      <c r="O255" s="31">
        <v>379302</v>
      </c>
      <c r="P255" s="31">
        <v>384002</v>
      </c>
      <c r="Q255" s="31">
        <v>405925</v>
      </c>
      <c r="R255" s="31">
        <v>418986</v>
      </c>
      <c r="S255" s="31">
        <v>430949</v>
      </c>
    </row>
    <row r="256" spans="1:19" ht="16.95" customHeight="1">
      <c r="A256" s="18"/>
      <c r="B256" s="10" t="s">
        <v>294</v>
      </c>
      <c r="C256" s="31">
        <v>153837</v>
      </c>
      <c r="D256" s="31">
        <v>177281</v>
      </c>
      <c r="E256" s="31">
        <v>189841</v>
      </c>
      <c r="F256" s="31">
        <v>197388</v>
      </c>
      <c r="G256" s="31">
        <v>210992</v>
      </c>
      <c r="H256" s="31">
        <v>224203</v>
      </c>
      <c r="I256" s="31">
        <v>236289</v>
      </c>
      <c r="J256" s="31">
        <v>251701</v>
      </c>
      <c r="K256" s="31">
        <v>271448</v>
      </c>
      <c r="L256" s="31">
        <v>309706</v>
      </c>
      <c r="M256" s="31">
        <v>313519</v>
      </c>
      <c r="N256" s="31">
        <v>332207</v>
      </c>
      <c r="O256" s="31">
        <v>360490</v>
      </c>
      <c r="P256" s="31">
        <v>371344</v>
      </c>
      <c r="Q256" s="31">
        <v>391493</v>
      </c>
      <c r="R256" s="31">
        <v>407329</v>
      </c>
      <c r="S256" s="31">
        <v>421062</v>
      </c>
    </row>
    <row r="257" spans="1:19" ht="16.95" customHeight="1">
      <c r="A257" s="18"/>
      <c r="B257" s="8" t="s">
        <v>138</v>
      </c>
      <c r="C257" s="31">
        <v>1456</v>
      </c>
      <c r="D257" s="31">
        <v>2390</v>
      </c>
      <c r="E257" s="31">
        <v>3920</v>
      </c>
      <c r="F257" s="31">
        <v>2963</v>
      </c>
      <c r="G257" s="31">
        <v>4208</v>
      </c>
      <c r="H257" s="31">
        <v>4573</v>
      </c>
      <c r="I257" s="31">
        <v>5022</v>
      </c>
      <c r="J257" s="31">
        <v>5844</v>
      </c>
      <c r="K257" s="31">
        <v>7153</v>
      </c>
      <c r="L257" s="31">
        <v>13185</v>
      </c>
      <c r="M257" s="31">
        <v>25115</v>
      </c>
      <c r="N257" s="31">
        <v>24853</v>
      </c>
      <c r="O257" s="31">
        <v>18812</v>
      </c>
      <c r="P257" s="31">
        <v>12658</v>
      </c>
      <c r="Q257" s="31">
        <v>14431</v>
      </c>
      <c r="R257" s="31">
        <v>11658</v>
      </c>
      <c r="S257" s="31">
        <v>9888</v>
      </c>
    </row>
    <row r="258" spans="1:19" ht="16.95" customHeight="1">
      <c r="A258" s="18"/>
      <c r="B258" s="8" t="s">
        <v>35</v>
      </c>
      <c r="C258" s="32" t="s">
        <v>109</v>
      </c>
      <c r="D258" s="32" t="s">
        <v>109</v>
      </c>
      <c r="E258" s="32" t="s">
        <v>109</v>
      </c>
      <c r="F258" s="32" t="s">
        <v>109</v>
      </c>
      <c r="G258" s="32" t="s">
        <v>109</v>
      </c>
      <c r="H258" s="32" t="s">
        <v>109</v>
      </c>
      <c r="I258" s="32" t="s">
        <v>109</v>
      </c>
      <c r="J258" s="32" t="s">
        <v>109</v>
      </c>
      <c r="K258" s="32" t="s">
        <v>109</v>
      </c>
      <c r="L258" s="32" t="s">
        <v>109</v>
      </c>
      <c r="M258" s="32" t="s">
        <v>109</v>
      </c>
      <c r="N258" s="32" t="s">
        <v>109</v>
      </c>
      <c r="O258" s="32" t="s">
        <v>109</v>
      </c>
      <c r="P258" s="32" t="s">
        <v>109</v>
      </c>
      <c r="Q258" s="32" t="s">
        <v>109</v>
      </c>
      <c r="R258" s="32" t="s">
        <v>109</v>
      </c>
      <c r="S258" s="32" t="s">
        <v>109</v>
      </c>
    </row>
    <row r="259" spans="1:19" ht="16.95" customHeight="1">
      <c r="A259" s="18"/>
      <c r="B259" s="8" t="s">
        <v>139</v>
      </c>
      <c r="C259" s="31">
        <v>13300</v>
      </c>
      <c r="D259" s="31">
        <v>8669</v>
      </c>
      <c r="E259" s="31">
        <v>510</v>
      </c>
      <c r="F259" s="31">
        <v>9396</v>
      </c>
      <c r="G259" s="31">
        <v>11042</v>
      </c>
      <c r="H259" s="31">
        <v>17980</v>
      </c>
      <c r="I259" s="31">
        <v>24679</v>
      </c>
      <c r="J259" s="31">
        <v>26499</v>
      </c>
      <c r="K259" s="31">
        <v>32230</v>
      </c>
      <c r="L259" s="31">
        <v>-10990</v>
      </c>
      <c r="M259" s="31">
        <v>-20782</v>
      </c>
      <c r="N259" s="31">
        <v>-22094</v>
      </c>
      <c r="O259" s="31">
        <v>-21751</v>
      </c>
      <c r="P259" s="31">
        <v>-8856</v>
      </c>
      <c r="Q259" s="31">
        <v>-16665</v>
      </c>
      <c r="R259" s="31">
        <v>-25152</v>
      </c>
      <c r="S259" s="31">
        <v>-25366</v>
      </c>
    </row>
    <row r="260" spans="1:19" ht="16.95" customHeight="1">
      <c r="A260" s="18"/>
      <c r="B260" s="8" t="s">
        <v>36</v>
      </c>
      <c r="C260" s="31">
        <v>-1456</v>
      </c>
      <c r="D260" s="31">
        <v>-2390</v>
      </c>
      <c r="E260" s="31">
        <v>-3920</v>
      </c>
      <c r="F260" s="31">
        <v>-2963</v>
      </c>
      <c r="G260" s="31">
        <v>-4208</v>
      </c>
      <c r="H260" s="31">
        <v>-4573</v>
      </c>
      <c r="I260" s="31">
        <v>-5022</v>
      </c>
      <c r="J260" s="31">
        <v>-5844</v>
      </c>
      <c r="K260" s="31">
        <v>-7153</v>
      </c>
      <c r="L260" s="31">
        <v>-13185</v>
      </c>
      <c r="M260" s="31">
        <v>-25115</v>
      </c>
      <c r="N260" s="31">
        <v>-24853</v>
      </c>
      <c r="O260" s="31">
        <v>-18812</v>
      </c>
      <c r="P260" s="31">
        <v>-12658</v>
      </c>
      <c r="Q260" s="31">
        <v>-14431</v>
      </c>
      <c r="R260" s="31">
        <v>-11658</v>
      </c>
      <c r="S260" s="31">
        <v>-9888</v>
      </c>
    </row>
    <row r="261" spans="1:19" ht="16.95" customHeight="1">
      <c r="A261" s="18"/>
      <c r="B261" s="49" t="s">
        <v>140</v>
      </c>
      <c r="C261" s="31">
        <v>11844</v>
      </c>
      <c r="D261" s="31">
        <v>6279</v>
      </c>
      <c r="E261" s="31">
        <v>-3410</v>
      </c>
      <c r="F261" s="31">
        <v>6433</v>
      </c>
      <c r="G261" s="31">
        <v>6834</v>
      </c>
      <c r="H261" s="31">
        <v>13409</v>
      </c>
      <c r="I261" s="31">
        <v>19657</v>
      </c>
      <c r="J261" s="31">
        <v>20656</v>
      </c>
      <c r="K261" s="31">
        <v>25078</v>
      </c>
      <c r="L261" s="31">
        <v>-24175</v>
      </c>
      <c r="M261" s="31">
        <v>-45896</v>
      </c>
      <c r="N261" s="31">
        <v>-46947</v>
      </c>
      <c r="O261" s="31">
        <v>-40562</v>
      </c>
      <c r="P261" s="31">
        <v>-21514</v>
      </c>
      <c r="Q261" s="31">
        <v>-31096</v>
      </c>
      <c r="R261" s="31">
        <v>-36810</v>
      </c>
      <c r="S261" s="31">
        <v>-35254</v>
      </c>
    </row>
    <row r="262" spans="1:19" ht="16.95" customHeight="1">
      <c r="A262" s="18"/>
      <c r="B262" s="8"/>
      <c r="C262" s="31"/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</row>
    <row r="263" spans="1:19" ht="16.95" customHeight="1">
      <c r="A263" s="18"/>
      <c r="B263" s="29" t="s">
        <v>295</v>
      </c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</row>
    <row r="264" spans="1:19" ht="16.95" customHeight="1">
      <c r="A264" s="18"/>
      <c r="B264" s="8" t="s">
        <v>141</v>
      </c>
      <c r="C264" s="41">
        <v>25.265791403067201</v>
      </c>
      <c r="D264" s="41">
        <v>26.33696012418525</v>
      </c>
      <c r="E264" s="41">
        <v>25.237859108916666</v>
      </c>
      <c r="F264" s="41">
        <v>25.796825547320502</v>
      </c>
      <c r="G264" s="41">
        <v>25.751462215516014</v>
      </c>
      <c r="H264" s="41">
        <v>26.243085241833676</v>
      </c>
      <c r="I264" s="41">
        <v>26.137103413463556</v>
      </c>
      <c r="J264" s="41">
        <v>25.583020672404917</v>
      </c>
      <c r="K264" s="41">
        <v>25.7614253029965</v>
      </c>
      <c r="L264" s="41">
        <v>23.721174004192871</v>
      </c>
      <c r="M264" s="41">
        <v>22.561479389722454</v>
      </c>
      <c r="N264" s="41">
        <v>21.986937428125366</v>
      </c>
      <c r="O264" s="41">
        <v>22.707628200874012</v>
      </c>
      <c r="P264" s="41">
        <v>23.730351436863064</v>
      </c>
      <c r="Q264" s="41">
        <v>23.574977672113413</v>
      </c>
      <c r="R264" s="41">
        <v>23.634707386939894</v>
      </c>
      <c r="S264" s="41">
        <v>23.915207433431707</v>
      </c>
    </row>
    <row r="265" spans="1:19" ht="16.95" customHeight="1">
      <c r="A265" s="18"/>
      <c r="B265" s="8" t="s">
        <v>142</v>
      </c>
      <c r="C265" s="41">
        <v>23.151855966984876</v>
      </c>
      <c r="D265" s="41">
        <v>24.869766954373819</v>
      </c>
      <c r="E265" s="41">
        <v>23.578811712108276</v>
      </c>
      <c r="F265" s="41">
        <v>24.305159639565012</v>
      </c>
      <c r="G265" s="41">
        <v>24.304730004789967</v>
      </c>
      <c r="H265" s="41">
        <v>24.837757153151397</v>
      </c>
      <c r="I265" s="41">
        <v>24.613854563737284</v>
      </c>
      <c r="J265" s="41">
        <v>24.154620025012875</v>
      </c>
      <c r="K265" s="41">
        <v>24.311826597862758</v>
      </c>
      <c r="L265" s="41">
        <v>22.164411409694431</v>
      </c>
      <c r="M265" s="41">
        <v>20.698908985532267</v>
      </c>
      <c r="N265" s="41">
        <v>20.564262833920147</v>
      </c>
      <c r="O265" s="41">
        <v>21.355583844648635</v>
      </c>
      <c r="P265" s="41">
        <v>22.22203310051724</v>
      </c>
      <c r="Q265" s="41">
        <v>22.234738417801932</v>
      </c>
      <c r="R265" s="41">
        <v>22.10584187169453</v>
      </c>
      <c r="S265" s="41">
        <v>22.35740934703027</v>
      </c>
    </row>
    <row r="266" spans="1:19" ht="16.95" customHeight="1">
      <c r="A266" s="18"/>
      <c r="B266" s="8" t="s">
        <v>143</v>
      </c>
      <c r="C266" s="41">
        <v>23.47535581203752</v>
      </c>
      <c r="D266" s="41">
        <v>25.447636259599289</v>
      </c>
      <c r="E266" s="41">
        <v>25.689977036121704</v>
      </c>
      <c r="F266" s="41">
        <v>24.994292572110076</v>
      </c>
      <c r="G266" s="41">
        <v>24.958856160673797</v>
      </c>
      <c r="H266" s="41">
        <v>24.790078507224941</v>
      </c>
      <c r="I266" s="41">
        <v>24.168367622874474</v>
      </c>
      <c r="J266" s="41">
        <v>23.683513573162656</v>
      </c>
      <c r="K266" s="41">
        <v>23.634023832529273</v>
      </c>
      <c r="L266" s="41">
        <v>25.640921796582173</v>
      </c>
      <c r="M266" s="41">
        <v>26.098721549308369</v>
      </c>
      <c r="N266" s="41">
        <v>25.315468484347459</v>
      </c>
      <c r="O266" s="41">
        <v>25.426799960582969</v>
      </c>
      <c r="P266" s="41">
        <v>25.138769869508202</v>
      </c>
      <c r="Q266" s="41">
        <v>25.530837641672012</v>
      </c>
      <c r="R266" s="41">
        <v>25.911060867672305</v>
      </c>
      <c r="S266" s="41">
        <v>26.045840059616378</v>
      </c>
    </row>
    <row r="267" spans="1:19" ht="16.95" customHeight="1">
      <c r="A267" s="18"/>
      <c r="B267" s="8" t="s">
        <v>144</v>
      </c>
      <c r="C267" s="41">
        <v>1.7904355910296816</v>
      </c>
      <c r="D267" s="41">
        <v>0.88932386458595947</v>
      </c>
      <c r="E267" s="41">
        <v>-0.45211792720503619</v>
      </c>
      <c r="F267" s="41">
        <v>0.80253297521042632</v>
      </c>
      <c r="G267" s="41">
        <v>0.79260605484221514</v>
      </c>
      <c r="H267" s="41">
        <v>1.4530067346087372</v>
      </c>
      <c r="I267" s="41">
        <v>1.9687357905890883</v>
      </c>
      <c r="J267" s="41">
        <v>1.8995070992422571</v>
      </c>
      <c r="K267" s="41">
        <v>2.1274014704672259</v>
      </c>
      <c r="L267" s="41">
        <v>-1.9197477923893018</v>
      </c>
      <c r="M267" s="41">
        <v>-3.5372421595859143</v>
      </c>
      <c r="N267" s="41">
        <v>-3.3285310562220922</v>
      </c>
      <c r="O267" s="41">
        <v>-2.7191047239433654</v>
      </c>
      <c r="P267" s="41">
        <v>-1.4084184326451412</v>
      </c>
      <c r="Q267" s="41">
        <v>-1.9557970741034252</v>
      </c>
      <c r="R267" s="41">
        <v>-2.2764153230394752</v>
      </c>
      <c r="S267" s="41">
        <v>-2.1306930645197357</v>
      </c>
    </row>
    <row r="268" spans="1:19" ht="16.95" customHeight="1">
      <c r="A268" s="18"/>
      <c r="B268" s="8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  <c r="S268" s="24"/>
    </row>
    <row r="269" spans="1:19" ht="16.95" customHeight="1">
      <c r="A269" s="18"/>
      <c r="B269" s="51" t="s">
        <v>296</v>
      </c>
      <c r="C269" s="34"/>
      <c r="D269" s="34"/>
      <c r="E269" s="34"/>
      <c r="F269" s="34"/>
      <c r="G269" s="34"/>
      <c r="H269" s="34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</row>
    <row r="270" spans="1:19" ht="16.95" customHeight="1">
      <c r="A270" s="18"/>
      <c r="B270" s="8" t="s">
        <v>145</v>
      </c>
      <c r="C270" s="31">
        <v>156518</v>
      </c>
      <c r="D270" s="31">
        <v>180844</v>
      </c>
      <c r="E270" s="31">
        <v>194131</v>
      </c>
      <c r="F270" s="31">
        <v>200569</v>
      </c>
      <c r="G270" s="31">
        <v>214474</v>
      </c>
      <c r="H270" s="31">
        <v>230067</v>
      </c>
      <c r="I270" s="31">
        <v>241311</v>
      </c>
      <c r="J270" s="31">
        <v>257544</v>
      </c>
      <c r="K270" s="31">
        <v>278600</v>
      </c>
      <c r="L270" s="31">
        <v>322891</v>
      </c>
      <c r="M270" s="31">
        <v>338633</v>
      </c>
      <c r="N270" s="31">
        <v>357060</v>
      </c>
      <c r="O270" s="31">
        <v>379302</v>
      </c>
      <c r="P270" s="31">
        <v>384002</v>
      </c>
      <c r="Q270" s="31">
        <v>405925</v>
      </c>
      <c r="R270" s="31">
        <v>418986</v>
      </c>
      <c r="S270" s="31">
        <v>430949</v>
      </c>
    </row>
    <row r="271" spans="1:19" ht="16.95" customHeight="1">
      <c r="A271" s="18"/>
      <c r="B271" s="8" t="s">
        <v>38</v>
      </c>
      <c r="C271" s="31">
        <v>6736</v>
      </c>
      <c r="D271" s="31">
        <v>9288</v>
      </c>
      <c r="E271" s="31">
        <v>8398</v>
      </c>
      <c r="F271" s="31">
        <v>10036</v>
      </c>
      <c r="G271" s="31">
        <v>10068</v>
      </c>
      <c r="H271" s="31">
        <v>12616</v>
      </c>
      <c r="I271" s="31">
        <v>11757</v>
      </c>
      <c r="J271" s="31">
        <v>14191</v>
      </c>
      <c r="K271" s="31">
        <v>15150</v>
      </c>
      <c r="L271" s="31">
        <v>15262</v>
      </c>
      <c r="M271" s="31">
        <v>15603</v>
      </c>
      <c r="N271" s="31">
        <v>18290</v>
      </c>
      <c r="O271" s="31">
        <v>20423</v>
      </c>
      <c r="P271" s="31">
        <v>22256</v>
      </c>
      <c r="Q271" s="31">
        <v>23882</v>
      </c>
      <c r="R271" s="31">
        <v>22278</v>
      </c>
      <c r="S271" s="31">
        <v>22672</v>
      </c>
    </row>
    <row r="272" spans="1:19" ht="16.95" customHeight="1">
      <c r="A272" s="18"/>
      <c r="B272" s="8" t="s">
        <v>297</v>
      </c>
      <c r="C272" s="31">
        <v>10365</v>
      </c>
      <c r="D272" s="31">
        <v>13188</v>
      </c>
      <c r="E272" s="31">
        <v>14129</v>
      </c>
      <c r="F272" s="31">
        <v>15570</v>
      </c>
      <c r="G272" s="31">
        <v>15640</v>
      </c>
      <c r="H272" s="31">
        <v>16978</v>
      </c>
      <c r="I272" s="31">
        <v>16691</v>
      </c>
      <c r="J272" s="31">
        <v>19177</v>
      </c>
      <c r="K272" s="31">
        <v>19930</v>
      </c>
      <c r="L272" s="31">
        <v>21686</v>
      </c>
      <c r="M272" s="31">
        <v>22971</v>
      </c>
      <c r="N272" s="31">
        <v>23235</v>
      </c>
      <c r="O272" s="31">
        <v>24908</v>
      </c>
      <c r="P272" s="31">
        <v>24461</v>
      </c>
      <c r="Q272" s="31">
        <v>26039</v>
      </c>
      <c r="R272" s="31">
        <v>28023</v>
      </c>
      <c r="S272" s="31">
        <v>31000</v>
      </c>
    </row>
    <row r="273" spans="1:19" ht="16.95" customHeight="1">
      <c r="A273" s="18"/>
      <c r="B273" s="8" t="s">
        <v>39</v>
      </c>
      <c r="C273" s="31">
        <v>10405</v>
      </c>
      <c r="D273" s="31">
        <v>11017</v>
      </c>
      <c r="E273" s="31">
        <v>12174</v>
      </c>
      <c r="F273" s="31">
        <v>12552</v>
      </c>
      <c r="G273" s="31">
        <v>13523</v>
      </c>
      <c r="H273" s="31">
        <v>14319</v>
      </c>
      <c r="I273" s="31">
        <v>15813</v>
      </c>
      <c r="J273" s="31">
        <v>16416</v>
      </c>
      <c r="K273" s="31">
        <v>18694</v>
      </c>
      <c r="L273" s="31">
        <v>21905</v>
      </c>
      <c r="M273" s="31">
        <v>35709</v>
      </c>
      <c r="N273" s="31">
        <v>33794</v>
      </c>
      <c r="O273" s="31">
        <v>28728</v>
      </c>
      <c r="P273" s="31">
        <v>29334</v>
      </c>
      <c r="Q273" s="31">
        <v>30049</v>
      </c>
      <c r="R273" s="31">
        <v>31375</v>
      </c>
      <c r="S273" s="31">
        <v>32312</v>
      </c>
    </row>
    <row r="274" spans="1:19" ht="16.95" customHeight="1">
      <c r="A274" s="18"/>
      <c r="B274" s="8" t="s">
        <v>40</v>
      </c>
      <c r="C274" s="31">
        <v>25553</v>
      </c>
      <c r="D274" s="31">
        <v>25249</v>
      </c>
      <c r="E274" s="31">
        <v>27615</v>
      </c>
      <c r="F274" s="31">
        <v>29124</v>
      </c>
      <c r="G274" s="31">
        <v>31664</v>
      </c>
      <c r="H274" s="31">
        <v>35593</v>
      </c>
      <c r="I274" s="31">
        <v>37338</v>
      </c>
      <c r="J274" s="31">
        <v>39762</v>
      </c>
      <c r="K274" s="31">
        <v>44235</v>
      </c>
      <c r="L274" s="31">
        <v>49145</v>
      </c>
      <c r="M274" s="31">
        <v>51623</v>
      </c>
      <c r="N274" s="31">
        <v>56081</v>
      </c>
      <c r="O274" s="31">
        <v>61868</v>
      </c>
      <c r="P274" s="31">
        <v>61229</v>
      </c>
      <c r="Q274" s="31">
        <v>63724</v>
      </c>
      <c r="R274" s="31">
        <v>65746</v>
      </c>
      <c r="S274" s="31">
        <v>69306</v>
      </c>
    </row>
    <row r="275" spans="1:19" ht="16.95" customHeight="1">
      <c r="A275" s="18"/>
      <c r="B275" s="8" t="s">
        <v>41</v>
      </c>
      <c r="C275" s="31">
        <v>56944</v>
      </c>
      <c r="D275" s="31">
        <v>66915</v>
      </c>
      <c r="E275" s="31">
        <v>69081</v>
      </c>
      <c r="F275" s="31">
        <v>71291</v>
      </c>
      <c r="G275" s="31">
        <v>80103</v>
      </c>
      <c r="H275" s="31">
        <v>82927</v>
      </c>
      <c r="I275" s="31">
        <v>86202</v>
      </c>
      <c r="J275" s="31">
        <v>92090</v>
      </c>
      <c r="K275" s="31">
        <v>97843</v>
      </c>
      <c r="L275" s="31">
        <v>124905</v>
      </c>
      <c r="M275" s="31">
        <v>109133</v>
      </c>
      <c r="N275" s="31">
        <v>116951</v>
      </c>
      <c r="O275" s="31">
        <v>126575</v>
      </c>
      <c r="P275" s="31">
        <v>131687</v>
      </c>
      <c r="Q275" s="31">
        <v>140388</v>
      </c>
      <c r="R275" s="31">
        <v>147319</v>
      </c>
      <c r="S275" s="31">
        <v>152048</v>
      </c>
    </row>
    <row r="276" spans="1:19" ht="16.95" customHeight="1">
      <c r="A276" s="18"/>
      <c r="B276" s="8" t="s">
        <v>42</v>
      </c>
      <c r="C276" s="31">
        <v>2005</v>
      </c>
      <c r="D276" s="31">
        <v>1763</v>
      </c>
      <c r="E276" s="31">
        <v>2221</v>
      </c>
      <c r="F276" s="31">
        <v>1783</v>
      </c>
      <c r="G276" s="31">
        <v>1652</v>
      </c>
      <c r="H276" s="31">
        <v>2047</v>
      </c>
      <c r="I276" s="31">
        <v>2883</v>
      </c>
      <c r="J276" s="31">
        <v>3046</v>
      </c>
      <c r="K276" s="31">
        <v>3277</v>
      </c>
      <c r="L276" s="31">
        <v>5740</v>
      </c>
      <c r="M276" s="31">
        <v>9872</v>
      </c>
      <c r="N276" s="31">
        <v>8516</v>
      </c>
      <c r="O276" s="31">
        <v>9151</v>
      </c>
      <c r="P276" s="31">
        <v>9087</v>
      </c>
      <c r="Q276" s="31">
        <v>10296</v>
      </c>
      <c r="R276" s="31">
        <v>6878</v>
      </c>
      <c r="S276" s="31">
        <v>7261</v>
      </c>
    </row>
    <row r="277" spans="1:19" ht="16.95" customHeight="1">
      <c r="A277" s="18"/>
      <c r="B277" s="8" t="s">
        <v>146</v>
      </c>
      <c r="C277" s="31">
        <v>1692</v>
      </c>
      <c r="D277" s="31">
        <v>1944</v>
      </c>
      <c r="E277" s="31">
        <v>2034</v>
      </c>
      <c r="F277" s="31">
        <v>2121</v>
      </c>
      <c r="G277" s="31">
        <v>2166</v>
      </c>
      <c r="H277" s="31">
        <v>2315</v>
      </c>
      <c r="I277" s="31">
        <v>2650</v>
      </c>
      <c r="J277" s="31">
        <v>2698</v>
      </c>
      <c r="K277" s="31">
        <v>3221</v>
      </c>
      <c r="L277" s="31">
        <v>3105</v>
      </c>
      <c r="M277" s="31">
        <v>3371</v>
      </c>
      <c r="N277" s="31">
        <v>3234</v>
      </c>
      <c r="O277" s="31">
        <v>3845</v>
      </c>
      <c r="P277" s="31">
        <v>3622</v>
      </c>
      <c r="Q277" s="31">
        <v>3811</v>
      </c>
      <c r="R277" s="31">
        <v>3524</v>
      </c>
      <c r="S277" s="31">
        <v>3447</v>
      </c>
    </row>
    <row r="278" spans="1:19" ht="16.95" customHeight="1">
      <c r="A278" s="18"/>
      <c r="B278" s="8" t="s">
        <v>43</v>
      </c>
      <c r="C278" s="31">
        <v>11496</v>
      </c>
      <c r="D278" s="31">
        <v>10379</v>
      </c>
      <c r="E278" s="31">
        <v>14118</v>
      </c>
      <c r="F278" s="31">
        <v>13229</v>
      </c>
      <c r="G278" s="31">
        <v>14332</v>
      </c>
      <c r="H278" s="31">
        <v>15751</v>
      </c>
      <c r="I278" s="31">
        <v>16491</v>
      </c>
      <c r="J278" s="31">
        <v>17615</v>
      </c>
      <c r="K278" s="31">
        <v>20763</v>
      </c>
      <c r="L278" s="31">
        <v>24092</v>
      </c>
      <c r="M278" s="31">
        <v>29497</v>
      </c>
      <c r="N278" s="31">
        <v>24346</v>
      </c>
      <c r="O278" s="31">
        <v>31882</v>
      </c>
      <c r="P278" s="31">
        <v>28332</v>
      </c>
      <c r="Q278" s="31">
        <v>31827</v>
      </c>
      <c r="R278" s="31">
        <v>30404</v>
      </c>
      <c r="S278" s="31">
        <v>28338</v>
      </c>
    </row>
    <row r="279" spans="1:19" ht="16.95" customHeight="1">
      <c r="A279" s="18"/>
      <c r="B279" s="8" t="s">
        <v>6</v>
      </c>
      <c r="C279" s="31">
        <v>2821</v>
      </c>
      <c r="D279" s="31">
        <v>1771</v>
      </c>
      <c r="E279" s="31">
        <v>1753</v>
      </c>
      <c r="F279" s="31">
        <v>2002</v>
      </c>
      <c r="G279" s="31">
        <v>2022</v>
      </c>
      <c r="H279" s="31">
        <v>1797</v>
      </c>
      <c r="I279" s="31">
        <v>2762</v>
      </c>
      <c r="J279" s="31">
        <v>2815</v>
      </c>
      <c r="K279" s="31">
        <v>3819</v>
      </c>
      <c r="L279" s="31">
        <v>2714</v>
      </c>
      <c r="M279" s="31">
        <v>2905</v>
      </c>
      <c r="N279" s="31">
        <v>2546</v>
      </c>
      <c r="O279" s="31">
        <v>2952</v>
      </c>
      <c r="P279" s="31">
        <v>2266</v>
      </c>
      <c r="Q279" s="31">
        <v>2399</v>
      </c>
      <c r="R279" s="31">
        <v>2368</v>
      </c>
      <c r="S279" s="31">
        <v>2243</v>
      </c>
    </row>
    <row r="280" spans="1:19" ht="16.95" customHeight="1">
      <c r="A280" s="18"/>
      <c r="B280" s="8" t="s">
        <v>7</v>
      </c>
      <c r="C280" s="31">
        <v>971</v>
      </c>
      <c r="D280" s="31">
        <v>826</v>
      </c>
      <c r="E280" s="31">
        <v>2223</v>
      </c>
      <c r="F280" s="31">
        <v>1502</v>
      </c>
      <c r="G280" s="31">
        <v>1589</v>
      </c>
      <c r="H280" s="31">
        <v>1778</v>
      </c>
      <c r="I280" s="31">
        <v>1896</v>
      </c>
      <c r="J280" s="31">
        <v>1904</v>
      </c>
      <c r="K280" s="31">
        <v>1410</v>
      </c>
      <c r="L280" s="31">
        <v>1911</v>
      </c>
      <c r="M280" s="31">
        <v>1788</v>
      </c>
      <c r="N280" s="31">
        <v>1641</v>
      </c>
      <c r="O280" s="31">
        <v>2431</v>
      </c>
      <c r="P280" s="31">
        <v>3117</v>
      </c>
      <c r="Q280" s="31">
        <v>3639</v>
      </c>
      <c r="R280" s="31">
        <v>3723</v>
      </c>
      <c r="S280" s="31">
        <v>3259</v>
      </c>
    </row>
    <row r="281" spans="1:19" ht="16.95" customHeight="1">
      <c r="A281" s="18"/>
      <c r="B281" s="8" t="s">
        <v>298</v>
      </c>
      <c r="C281" s="31">
        <v>1843</v>
      </c>
      <c r="D281" s="31">
        <v>2673</v>
      </c>
      <c r="E281" s="31">
        <v>3116</v>
      </c>
      <c r="F281" s="31">
        <v>3462</v>
      </c>
      <c r="G281" s="31">
        <v>3556</v>
      </c>
      <c r="H281" s="31">
        <v>4482</v>
      </c>
      <c r="I281" s="31">
        <v>4045</v>
      </c>
      <c r="J281" s="31">
        <v>4437</v>
      </c>
      <c r="K281" s="31">
        <v>5368</v>
      </c>
      <c r="L281" s="31">
        <v>5791</v>
      </c>
      <c r="M281" s="31">
        <v>8537</v>
      </c>
      <c r="N281" s="31">
        <v>5929</v>
      </c>
      <c r="O281" s="31">
        <v>6507</v>
      </c>
      <c r="P281" s="31">
        <v>5966</v>
      </c>
      <c r="Q281" s="31">
        <v>6374</v>
      </c>
      <c r="R281" s="31">
        <v>6746</v>
      </c>
      <c r="S281" s="31">
        <v>6421</v>
      </c>
    </row>
    <row r="282" spans="1:19" ht="16.95" customHeight="1">
      <c r="A282" s="18"/>
      <c r="B282" s="8" t="s">
        <v>147</v>
      </c>
      <c r="C282" s="31">
        <v>2199</v>
      </c>
      <c r="D282" s="31">
        <v>2034</v>
      </c>
      <c r="E282" s="31">
        <v>2992</v>
      </c>
      <c r="F282" s="31">
        <v>2414</v>
      </c>
      <c r="G282" s="31">
        <v>2938</v>
      </c>
      <c r="H282" s="31">
        <v>2799</v>
      </c>
      <c r="I282" s="31">
        <v>2916</v>
      </c>
      <c r="J282" s="31">
        <v>3295</v>
      </c>
      <c r="K282" s="31">
        <v>4273</v>
      </c>
      <c r="L282" s="31">
        <v>7183</v>
      </c>
      <c r="M282" s="31">
        <v>7205</v>
      </c>
      <c r="N282" s="31">
        <v>5188</v>
      </c>
      <c r="O282" s="31">
        <v>9941</v>
      </c>
      <c r="P282" s="31">
        <v>6281</v>
      </c>
      <c r="Q282" s="31">
        <v>8611</v>
      </c>
      <c r="R282" s="31">
        <v>7517</v>
      </c>
      <c r="S282" s="31">
        <v>7248</v>
      </c>
    </row>
    <row r="283" spans="1:19" ht="16.95" customHeight="1">
      <c r="A283" s="18"/>
      <c r="B283" s="8" t="s">
        <v>148</v>
      </c>
      <c r="C283" s="31">
        <v>3662</v>
      </c>
      <c r="D283" s="31">
        <v>3075</v>
      </c>
      <c r="E283" s="31">
        <v>4034</v>
      </c>
      <c r="F283" s="31">
        <v>3849</v>
      </c>
      <c r="G283" s="31">
        <v>4227</v>
      </c>
      <c r="H283" s="31">
        <v>4895</v>
      </c>
      <c r="I283" s="31">
        <v>4872</v>
      </c>
      <c r="J283" s="31">
        <v>5164</v>
      </c>
      <c r="K283" s="31">
        <v>5893</v>
      </c>
      <c r="L283" s="31">
        <v>6493</v>
      </c>
      <c r="M283" s="31">
        <v>9062</v>
      </c>
      <c r="N283" s="31">
        <v>9042</v>
      </c>
      <c r="O283" s="31">
        <v>10051</v>
      </c>
      <c r="P283" s="31">
        <v>10702</v>
      </c>
      <c r="Q283" s="31">
        <v>10804</v>
      </c>
      <c r="R283" s="31">
        <v>10050</v>
      </c>
      <c r="S283" s="31">
        <v>9167</v>
      </c>
    </row>
    <row r="284" spans="1:19" ht="16.95" customHeight="1">
      <c r="A284" s="18"/>
      <c r="B284" s="8" t="s">
        <v>299</v>
      </c>
      <c r="C284" s="31">
        <v>31321</v>
      </c>
      <c r="D284" s="31">
        <v>41103</v>
      </c>
      <c r="E284" s="31">
        <v>44361</v>
      </c>
      <c r="F284" s="31">
        <v>44863</v>
      </c>
      <c r="G284" s="31">
        <v>45326</v>
      </c>
      <c r="H284" s="31">
        <v>47521</v>
      </c>
      <c r="I284" s="31">
        <v>51486</v>
      </c>
      <c r="J284" s="31">
        <v>52548</v>
      </c>
      <c r="K284" s="31">
        <v>55488</v>
      </c>
      <c r="L284" s="31">
        <v>57053</v>
      </c>
      <c r="M284" s="31">
        <v>60856</v>
      </c>
      <c r="N284" s="31">
        <v>72612</v>
      </c>
      <c r="O284" s="31">
        <v>71922</v>
      </c>
      <c r="P284" s="31">
        <v>73993</v>
      </c>
      <c r="Q284" s="31">
        <v>75910</v>
      </c>
      <c r="R284" s="31">
        <v>83439</v>
      </c>
      <c r="S284" s="31">
        <v>84564</v>
      </c>
    </row>
    <row r="285" spans="1:19" ht="16.95" customHeight="1">
      <c r="A285" s="18"/>
      <c r="B285" s="8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</row>
    <row r="286" spans="1:19" ht="16.95" customHeight="1">
      <c r="A286" s="18"/>
      <c r="B286" s="29" t="s">
        <v>300</v>
      </c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</row>
    <row r="287" spans="1:19" ht="16.95" customHeight="1">
      <c r="A287" s="18"/>
      <c r="B287" s="8" t="s">
        <v>186</v>
      </c>
      <c r="C287" s="41">
        <v>1.5729046204545627</v>
      </c>
      <c r="D287" s="41">
        <v>1.5603887587423977</v>
      </c>
      <c r="E287" s="41">
        <v>1.6141007758927011</v>
      </c>
      <c r="F287" s="41">
        <v>1.56589365845504</v>
      </c>
      <c r="G287" s="41">
        <v>1.5683950365278427</v>
      </c>
      <c r="H287" s="41">
        <v>1.5516148432293615</v>
      </c>
      <c r="I287" s="41">
        <v>1.5837421303650228</v>
      </c>
      <c r="J287" s="41">
        <v>1.5096005296843964</v>
      </c>
      <c r="K287" s="41">
        <v>1.5858379092796204</v>
      </c>
      <c r="L287" s="41">
        <v>1.7394860555237912</v>
      </c>
      <c r="M287" s="41">
        <v>2.7521217595575518</v>
      </c>
      <c r="N287" s="41">
        <v>2.3959865063575814</v>
      </c>
      <c r="O287" s="41">
        <v>1.9258034739274443</v>
      </c>
      <c r="P287" s="41">
        <v>1.9203563402069617</v>
      </c>
      <c r="Q287" s="41">
        <v>1.889945532535819</v>
      </c>
      <c r="R287" s="41">
        <v>1.9403023841446221</v>
      </c>
      <c r="S287" s="41">
        <v>1.9528834827469705</v>
      </c>
    </row>
    <row r="288" spans="1:19" ht="16.95" customHeight="1">
      <c r="A288" s="18"/>
      <c r="B288" s="8" t="s">
        <v>187</v>
      </c>
      <c r="C288" s="41">
        <v>3.8627997853412239</v>
      </c>
      <c r="D288" s="41">
        <v>3.5761328646171187</v>
      </c>
      <c r="E288" s="41">
        <v>3.6613596949463556</v>
      </c>
      <c r="F288" s="41">
        <v>3.6332924560902313</v>
      </c>
      <c r="G288" s="41">
        <v>3.6723848581392895</v>
      </c>
      <c r="H288" s="41">
        <v>3.8568773737734938</v>
      </c>
      <c r="I288" s="41">
        <v>3.7395664114063885</v>
      </c>
      <c r="J288" s="41">
        <v>3.6564775987640701</v>
      </c>
      <c r="K288" s="41">
        <v>3.752516310954531</v>
      </c>
      <c r="L288" s="41">
        <v>3.9026268979099168</v>
      </c>
      <c r="M288" s="41">
        <v>3.9786267213766697</v>
      </c>
      <c r="N288" s="41">
        <v>3.9761294686346553</v>
      </c>
      <c r="O288" s="41">
        <v>4.1473687456468653</v>
      </c>
      <c r="P288" s="41">
        <v>4.008369071880141</v>
      </c>
      <c r="Q288" s="41">
        <v>4.0079499855340455</v>
      </c>
      <c r="R288" s="41">
        <v>4.0658843202540975</v>
      </c>
      <c r="S288" s="41">
        <v>4.1887392502866287</v>
      </c>
    </row>
    <row r="289" spans="1:19" ht="16.95" customHeight="1">
      <c r="A289" s="18"/>
      <c r="B289" s="8" t="s">
        <v>188</v>
      </c>
      <c r="C289" s="41">
        <v>8.6081192414382137</v>
      </c>
      <c r="D289" s="41">
        <v>9.4774815095985794</v>
      </c>
      <c r="E289" s="41">
        <v>9.1591667241205563</v>
      </c>
      <c r="F289" s="41">
        <v>8.8937320590279043</v>
      </c>
      <c r="G289" s="41">
        <v>9.2903311107734812</v>
      </c>
      <c r="H289" s="41">
        <v>8.9860160698708889</v>
      </c>
      <c r="I289" s="41">
        <v>8.6335128768561109</v>
      </c>
      <c r="J289" s="41">
        <v>8.4685132053262713</v>
      </c>
      <c r="K289" s="41">
        <v>8.300157192556215</v>
      </c>
      <c r="L289" s="41">
        <v>9.9187631027253662</v>
      </c>
      <c r="M289" s="41">
        <v>8.4109693350638288</v>
      </c>
      <c r="N289" s="41">
        <v>8.2917978903067269</v>
      </c>
      <c r="O289" s="41">
        <v>8.4850520298094647</v>
      </c>
      <c r="P289" s="41">
        <v>8.6209165259710279</v>
      </c>
      <c r="Q289" s="41">
        <v>8.8297671610249449</v>
      </c>
      <c r="R289" s="41">
        <v>9.1105468344159863</v>
      </c>
      <c r="S289" s="41">
        <v>9.1895279705592792</v>
      </c>
    </row>
    <row r="290" spans="1:19" ht="16.95" customHeight="1">
      <c r="A290" s="18"/>
      <c r="B290" s="8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</row>
    <row r="291" spans="1:19" ht="16.95" customHeight="1">
      <c r="A291" s="18"/>
      <c r="B291" s="10" t="s">
        <v>301</v>
      </c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</row>
    <row r="292" spans="1:19" ht="16.95" customHeight="1">
      <c r="A292" s="18"/>
      <c r="B292" s="8" t="s">
        <v>44</v>
      </c>
      <c r="C292" s="31">
        <v>110355</v>
      </c>
      <c r="D292" s="31">
        <v>122531</v>
      </c>
      <c r="E292" s="31">
        <v>119458</v>
      </c>
      <c r="F292" s="31">
        <v>107956</v>
      </c>
      <c r="G292" s="31">
        <v>117773</v>
      </c>
      <c r="H292" s="31">
        <v>139080</v>
      </c>
      <c r="I292" s="31">
        <v>163753</v>
      </c>
      <c r="J292" s="31">
        <v>168386</v>
      </c>
      <c r="K292" s="31">
        <v>222341</v>
      </c>
      <c r="L292" s="31">
        <v>196556</v>
      </c>
      <c r="M292" s="31">
        <v>231143</v>
      </c>
      <c r="N292" s="31">
        <v>261697</v>
      </c>
      <c r="O292" s="31">
        <v>247749</v>
      </c>
      <c r="P292" s="31">
        <v>261958</v>
      </c>
      <c r="Q292" s="31">
        <v>265923</v>
      </c>
      <c r="R292" s="31">
        <v>249613</v>
      </c>
      <c r="S292" s="31">
        <v>257228</v>
      </c>
    </row>
    <row r="293" spans="1:19" ht="16.95" customHeight="1">
      <c r="A293" s="18"/>
      <c r="B293" s="8" t="s">
        <v>45</v>
      </c>
      <c r="C293" s="31">
        <v>116954</v>
      </c>
      <c r="D293" s="31">
        <v>117745</v>
      </c>
      <c r="E293" s="31">
        <v>127665</v>
      </c>
      <c r="F293" s="31">
        <v>129984</v>
      </c>
      <c r="G293" s="31">
        <v>141247</v>
      </c>
      <c r="H293" s="31">
        <v>155727</v>
      </c>
      <c r="I293" s="31">
        <v>176089</v>
      </c>
      <c r="J293" s="31">
        <v>187873</v>
      </c>
      <c r="K293" s="31">
        <v>225946</v>
      </c>
      <c r="L293" s="31">
        <v>200600</v>
      </c>
      <c r="M293" s="31">
        <v>210489</v>
      </c>
      <c r="N293" s="31">
        <v>226898</v>
      </c>
      <c r="O293" s="31">
        <v>241855</v>
      </c>
      <c r="P293" s="31">
        <v>241024</v>
      </c>
      <c r="Q293" s="31">
        <v>252778</v>
      </c>
      <c r="R293" s="31">
        <v>267074</v>
      </c>
      <c r="S293" s="31">
        <v>254301</v>
      </c>
    </row>
    <row r="294" spans="1:19" ht="16.95" customHeight="1">
      <c r="A294" s="18"/>
      <c r="B294" s="8" t="s">
        <v>46</v>
      </c>
      <c r="C294" s="31">
        <v>-6599</v>
      </c>
      <c r="D294" s="31">
        <v>4786</v>
      </c>
      <c r="E294" s="31">
        <v>-8207</v>
      </c>
      <c r="F294" s="31">
        <v>-22028</v>
      </c>
      <c r="G294" s="31">
        <v>-23474</v>
      </c>
      <c r="H294" s="31">
        <v>-16647</v>
      </c>
      <c r="I294" s="31">
        <v>-12336</v>
      </c>
      <c r="J294" s="31">
        <v>-19487</v>
      </c>
      <c r="K294" s="31">
        <v>-3605</v>
      </c>
      <c r="L294" s="31">
        <v>-4044</v>
      </c>
      <c r="M294" s="31">
        <v>20654</v>
      </c>
      <c r="N294" s="31">
        <v>34799</v>
      </c>
      <c r="O294" s="31">
        <v>5894</v>
      </c>
      <c r="P294" s="31">
        <v>20934</v>
      </c>
      <c r="Q294" s="31">
        <v>13145</v>
      </c>
      <c r="R294" s="31">
        <v>-17461</v>
      </c>
      <c r="S294" s="31">
        <v>2927</v>
      </c>
    </row>
    <row r="295" spans="1:19" ht="16.95" customHeight="1">
      <c r="A295" s="18"/>
      <c r="B295" s="8"/>
      <c r="C295" s="24"/>
      <c r="D295" s="24"/>
      <c r="E295" s="24"/>
      <c r="F295" s="24"/>
      <c r="G295" s="52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</row>
    <row r="296" spans="1:19" ht="16.95" customHeight="1">
      <c r="A296" s="18"/>
      <c r="B296" s="33" t="s">
        <v>302</v>
      </c>
      <c r="C296" s="34"/>
      <c r="D296" s="34"/>
      <c r="E296" s="34"/>
      <c r="F296" s="34"/>
      <c r="G296" s="34"/>
      <c r="H296" s="24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</row>
    <row r="297" spans="1:19" ht="16.95" customHeight="1">
      <c r="A297" s="18"/>
      <c r="B297" s="8" t="s">
        <v>16</v>
      </c>
      <c r="C297" s="41">
        <v>27.001024248213312</v>
      </c>
      <c r="D297" s="41">
        <v>11.0334828507997</v>
      </c>
      <c r="E297" s="41">
        <v>-2.5079367670222297</v>
      </c>
      <c r="F297" s="41">
        <v>-9.6284886738435205</v>
      </c>
      <c r="G297" s="41">
        <v>9.0935195820519539</v>
      </c>
      <c r="H297" s="41">
        <v>18.091582960440846</v>
      </c>
      <c r="I297" s="41">
        <v>17.740149554213389</v>
      </c>
      <c r="J297" s="41">
        <v>2.8292611433073063</v>
      </c>
      <c r="K297" s="41">
        <v>32.042450084923928</v>
      </c>
      <c r="L297" s="41">
        <v>-11.597051376039502</v>
      </c>
      <c r="M297" s="41">
        <v>17.596511935529819</v>
      </c>
      <c r="N297" s="41">
        <v>13.218656848790573</v>
      </c>
      <c r="O297" s="41">
        <v>-5.3298280071991684</v>
      </c>
      <c r="P297" s="41">
        <v>5.7352401018772952</v>
      </c>
      <c r="Q297" s="41">
        <v>1.5136014170210643</v>
      </c>
      <c r="R297" s="41">
        <v>-6.1333543920608662</v>
      </c>
      <c r="S297" s="41">
        <v>3.0507225184585707</v>
      </c>
    </row>
    <row r="298" spans="1:19" ht="16.95" customHeight="1">
      <c r="A298" s="18"/>
      <c r="B298" s="8" t="s">
        <v>17</v>
      </c>
      <c r="C298" s="41">
        <v>15.206320123723117</v>
      </c>
      <c r="D298" s="41">
        <v>0.67633428527456374</v>
      </c>
      <c r="E298" s="41">
        <v>8.4249861989893446</v>
      </c>
      <c r="F298" s="41">
        <v>1.8164727999059949</v>
      </c>
      <c r="G298" s="41">
        <v>8.6649126046282703</v>
      </c>
      <c r="H298" s="41">
        <v>10.251545165561041</v>
      </c>
      <c r="I298" s="41">
        <v>13.075446133297362</v>
      </c>
      <c r="J298" s="41">
        <v>6.6920704870832424</v>
      </c>
      <c r="K298" s="41">
        <v>20.265285591862579</v>
      </c>
      <c r="L298" s="41">
        <v>-11.217724589061106</v>
      </c>
      <c r="M298" s="41">
        <v>4.9297108673978016</v>
      </c>
      <c r="N298" s="41">
        <v>7.7956567801642933</v>
      </c>
      <c r="O298" s="41">
        <v>6.5919488051900004</v>
      </c>
      <c r="P298" s="41">
        <v>-0.34359430237125821</v>
      </c>
      <c r="Q298" s="41">
        <v>4.8766927774827451</v>
      </c>
      <c r="R298" s="41">
        <v>5.6555554676435378</v>
      </c>
      <c r="S298" s="41">
        <v>-4.7825696248979739</v>
      </c>
    </row>
    <row r="299" spans="1:19" ht="16.95" customHeight="1">
      <c r="A299" s="18"/>
      <c r="B299" s="8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</row>
    <row r="300" spans="1:19" ht="16.95" customHeight="1">
      <c r="A300" s="18"/>
      <c r="B300" s="33" t="s">
        <v>303</v>
      </c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</row>
    <row r="301" spans="1:19" s="53" customFormat="1" ht="16.95" customHeight="1">
      <c r="B301" s="10" t="s">
        <v>65</v>
      </c>
      <c r="C301" s="31">
        <v>63520.815395051322</v>
      </c>
      <c r="D301" s="31">
        <v>63411.559214149231</v>
      </c>
      <c r="E301" s="31">
        <v>65222.183408653822</v>
      </c>
      <c r="F301" s="31">
        <v>70905.108575543549</v>
      </c>
      <c r="G301" s="31">
        <v>86165.317135896315</v>
      </c>
      <c r="H301" s="31">
        <v>105066.73017915731</v>
      </c>
      <c r="I301" s="31">
        <v>121853.28066415133</v>
      </c>
      <c r="J301" s="31">
        <v>141490.15054739159</v>
      </c>
      <c r="K301" s="31">
        <v>185616.27118585858</v>
      </c>
      <c r="L301" s="31">
        <v>153643.28429176271</v>
      </c>
      <c r="M301" s="31">
        <v>211654.63550905715</v>
      </c>
      <c r="N301" s="31">
        <v>270811.5181129644</v>
      </c>
      <c r="O301" s="31">
        <v>257501.85127234308</v>
      </c>
      <c r="P301" s="31">
        <v>253553.12052570772</v>
      </c>
      <c r="Q301" s="31">
        <v>240643.96622163171</v>
      </c>
      <c r="R301" s="31">
        <v>188468.19936213861</v>
      </c>
      <c r="S301" s="31">
        <v>191276.59795969186</v>
      </c>
    </row>
    <row r="302" spans="1:19" s="53" customFormat="1" ht="16.95" customHeight="1">
      <c r="B302" s="10" t="s">
        <v>150</v>
      </c>
      <c r="C302" s="31">
        <v>3602.3454172826628</v>
      </c>
      <c r="D302" s="31">
        <v>3904.1400280789931</v>
      </c>
      <c r="E302" s="31">
        <v>4528.111044535528</v>
      </c>
      <c r="F302" s="31">
        <v>5929.3523736851612</v>
      </c>
      <c r="G302" s="31">
        <v>7946.1379747425462</v>
      </c>
      <c r="H302" s="31">
        <v>12075.044806497166</v>
      </c>
      <c r="I302" s="31">
        <v>14986.894218431209</v>
      </c>
      <c r="J302" s="31">
        <v>20067.202343855075</v>
      </c>
      <c r="K302" s="31">
        <v>27068.131211678538</v>
      </c>
      <c r="L302" s="31">
        <v>33499.191812231926</v>
      </c>
      <c r="M302" s="31">
        <v>53110.965983785216</v>
      </c>
      <c r="N302" s="31">
        <v>74148.971911609609</v>
      </c>
      <c r="O302" s="31">
        <v>75998.573726301853</v>
      </c>
      <c r="P302" s="31">
        <v>91437.459227409068</v>
      </c>
      <c r="Q302" s="31">
        <v>81056.788017739353</v>
      </c>
      <c r="R302" s="31">
        <v>60774.298203593899</v>
      </c>
      <c r="S302" s="31">
        <v>58383.293321303172</v>
      </c>
    </row>
    <row r="303" spans="1:19" s="53" customFormat="1" ht="16.95" customHeight="1">
      <c r="B303" s="10" t="s">
        <v>183</v>
      </c>
      <c r="C303" s="31">
        <v>12566.908437253238</v>
      </c>
      <c r="D303" s="31">
        <v>12211.524466709332</v>
      </c>
      <c r="E303" s="31">
        <v>12050.923915047908</v>
      </c>
      <c r="F303" s="31">
        <v>12839.654833144456</v>
      </c>
      <c r="G303" s="31">
        <v>16095.236721826377</v>
      </c>
      <c r="H303" s="31">
        <v>21305.137374847058</v>
      </c>
      <c r="I303" s="31">
        <v>23864.632932132023</v>
      </c>
      <c r="J303" s="31">
        <v>26677.086682913206</v>
      </c>
      <c r="K303" s="31">
        <v>41229.069321013929</v>
      </c>
      <c r="L303" s="31">
        <v>29474.867923828086</v>
      </c>
      <c r="M303" s="31">
        <v>40074.723565099979</v>
      </c>
      <c r="N303" s="31">
        <v>52103.39864916943</v>
      </c>
      <c r="O303" s="31">
        <v>49796.972557250905</v>
      </c>
      <c r="P303" s="31">
        <v>45513.586168855029</v>
      </c>
      <c r="Q303" s="31">
        <v>43225.708677699142</v>
      </c>
      <c r="R303" s="31">
        <v>29976.306867345309</v>
      </c>
      <c r="S303" s="31">
        <v>23692.883700659615</v>
      </c>
    </row>
    <row r="304" spans="1:19" s="53" customFormat="1" ht="16.95" customHeight="1">
      <c r="B304" s="10" t="s">
        <v>149</v>
      </c>
      <c r="C304" s="31">
        <v>4741.655452878661</v>
      </c>
      <c r="D304" s="31">
        <v>4928.8563713689291</v>
      </c>
      <c r="E304" s="31">
        <v>5424.5682526516985</v>
      </c>
      <c r="F304" s="31">
        <v>5253.0857361009821</v>
      </c>
      <c r="G304" s="31">
        <v>6664.8316951305414</v>
      </c>
      <c r="H304" s="31">
        <v>8251.6703443118167</v>
      </c>
      <c r="I304" s="31">
        <v>9186.515894756747</v>
      </c>
      <c r="J304" s="31">
        <v>11358.981947154554</v>
      </c>
      <c r="K304" s="31">
        <v>15215.248303183911</v>
      </c>
      <c r="L304" s="31">
        <v>12108.165316542156</v>
      </c>
      <c r="M304" s="31">
        <v>18839.84300381755</v>
      </c>
      <c r="N304" s="31">
        <v>24075.891995299429</v>
      </c>
      <c r="O304" s="31">
        <v>20674.49691301386</v>
      </c>
      <c r="P304" s="31">
        <v>18632.28346531693</v>
      </c>
      <c r="Q304" s="31">
        <v>17862.158974891227</v>
      </c>
      <c r="R304" s="31">
        <v>13369.313304744437</v>
      </c>
      <c r="S304" s="31">
        <v>11724.688041721598</v>
      </c>
    </row>
    <row r="305" spans="2:19" s="53" customFormat="1" ht="16.95" customHeight="1">
      <c r="B305" s="10" t="s">
        <v>66</v>
      </c>
      <c r="C305" s="31">
        <v>6249.1179738414021</v>
      </c>
      <c r="D305" s="31">
        <v>6125.9921945295464</v>
      </c>
      <c r="E305" s="31">
        <v>6247.8789997491531</v>
      </c>
      <c r="F305" s="31">
        <v>6141.2225260739151</v>
      </c>
      <c r="G305" s="31">
        <v>6994.965435423931</v>
      </c>
      <c r="H305" s="31">
        <v>7052.6306939546212</v>
      </c>
      <c r="I305" s="31">
        <v>7547.1683062670118</v>
      </c>
      <c r="J305" s="31">
        <v>8514.2607583788322</v>
      </c>
      <c r="K305" s="31">
        <v>10290.102689719193</v>
      </c>
      <c r="L305" s="31">
        <v>7599.7986067008051</v>
      </c>
      <c r="M305" s="31">
        <v>8463.8561731012996</v>
      </c>
      <c r="N305" s="31">
        <v>10133.714219162506</v>
      </c>
      <c r="O305" s="31">
        <v>9724.8605964648832</v>
      </c>
      <c r="P305" s="31">
        <v>8912.9921459105572</v>
      </c>
      <c r="Q305" s="31">
        <v>10154.733181056808</v>
      </c>
      <c r="R305" s="31">
        <v>10242.102803043024</v>
      </c>
      <c r="S305" s="31">
        <v>12342.642754809307</v>
      </c>
    </row>
    <row r="306" spans="2:19" s="53" customFormat="1" ht="16.95" customHeight="1">
      <c r="B306" s="10" t="s">
        <v>67</v>
      </c>
      <c r="C306" s="31">
        <v>1054.7455979986426</v>
      </c>
      <c r="D306" s="31">
        <v>1242.6569221193417</v>
      </c>
      <c r="E306" s="31">
        <v>1353.8092063245194</v>
      </c>
      <c r="F306" s="31">
        <v>2194.2507953871677</v>
      </c>
      <c r="G306" s="31">
        <v>3994.5551278292919</v>
      </c>
      <c r="H306" s="31">
        <v>5266.2781518126503</v>
      </c>
      <c r="I306" s="31">
        <v>6738.8731315915238</v>
      </c>
      <c r="J306" s="31">
        <v>7774.3819948057926</v>
      </c>
      <c r="K306" s="31">
        <v>11288.06862710005</v>
      </c>
      <c r="L306" s="31">
        <v>11542.771664328522</v>
      </c>
      <c r="M306" s="31">
        <v>15029.3634314383</v>
      </c>
      <c r="N306" s="31">
        <v>15776.183422371796</v>
      </c>
      <c r="O306" s="31">
        <v>12688.918447319733</v>
      </c>
      <c r="P306" s="31">
        <v>9235.8842147144896</v>
      </c>
      <c r="Q306" s="31">
        <v>7982.9713249864099</v>
      </c>
      <c r="R306" s="31">
        <v>7954.1195287508581</v>
      </c>
      <c r="S306" s="31">
        <v>6673.7806726452245</v>
      </c>
    </row>
    <row r="307" spans="2:19" s="53" customFormat="1" ht="16.95" customHeight="1">
      <c r="B307" s="10" t="s">
        <v>68</v>
      </c>
      <c r="C307" s="31">
        <v>3721.4979091016276</v>
      </c>
      <c r="D307" s="31">
        <v>3644.6611347977673</v>
      </c>
      <c r="E307" s="31">
        <v>4238.6165987924487</v>
      </c>
      <c r="F307" s="31">
        <v>5219.9965009673424</v>
      </c>
      <c r="G307" s="31">
        <v>6360.6212483577483</v>
      </c>
      <c r="H307" s="31">
        <v>6821.5542900856917</v>
      </c>
      <c r="I307" s="31">
        <v>6708.3040422775293</v>
      </c>
      <c r="J307" s="31">
        <v>7944.4630987994333</v>
      </c>
      <c r="K307" s="31">
        <v>7938.4296935527682</v>
      </c>
      <c r="L307" s="31">
        <v>6293.9074805072414</v>
      </c>
      <c r="M307" s="31">
        <v>7365.4177785984866</v>
      </c>
      <c r="N307" s="31">
        <v>7919.4049753092404</v>
      </c>
      <c r="O307" s="31">
        <v>7674.431224014279</v>
      </c>
      <c r="P307" s="31">
        <v>7055.2828337100864</v>
      </c>
      <c r="Q307" s="31">
        <v>7184.6129305828035</v>
      </c>
      <c r="R307" s="31">
        <v>6246.5236005246024</v>
      </c>
      <c r="S307" s="31">
        <v>6236.2854046371403</v>
      </c>
    </row>
    <row r="308" spans="2:19" s="53" customFormat="1" ht="16.95" customHeight="1">
      <c r="B308" s="10" t="s">
        <v>232</v>
      </c>
      <c r="C308" s="31">
        <v>3185.7002680526657</v>
      </c>
      <c r="D308" s="31">
        <v>2750.790809825472</v>
      </c>
      <c r="E308" s="31">
        <v>2596.5954387342167</v>
      </c>
      <c r="F308" s="31">
        <v>2427.6582691258818</v>
      </c>
      <c r="G308" s="31">
        <v>2988.2518200906698</v>
      </c>
      <c r="H308" s="31">
        <v>4201.9981946842099</v>
      </c>
      <c r="I308" s="31">
        <v>4676.6746155704041</v>
      </c>
      <c r="J308" s="31">
        <v>5010.1864729905201</v>
      </c>
      <c r="K308" s="31">
        <v>6919.023441155995</v>
      </c>
      <c r="L308" s="31">
        <v>5122.3322193558006</v>
      </c>
      <c r="M308" s="31">
        <v>7679.0048381610395</v>
      </c>
      <c r="N308" s="31">
        <v>9449.6558443289377</v>
      </c>
      <c r="O308" s="31">
        <v>8267.575329763933</v>
      </c>
      <c r="P308" s="31">
        <v>6989.629403257557</v>
      </c>
      <c r="Q308" s="31">
        <v>6241.8134297435054</v>
      </c>
      <c r="R308" s="31">
        <v>4776.4701170996732</v>
      </c>
      <c r="S308" s="31">
        <v>4759.8483142143505</v>
      </c>
    </row>
    <row r="309" spans="2:19" s="53" customFormat="1" ht="16.95" customHeight="1">
      <c r="B309" s="10" t="s">
        <v>69</v>
      </c>
      <c r="C309" s="31">
        <v>3393.7886085624846</v>
      </c>
      <c r="D309" s="31">
        <v>2768.2310979174272</v>
      </c>
      <c r="E309" s="31">
        <v>2641.0094544261747</v>
      </c>
      <c r="F309" s="31">
        <v>2232.9515396553452</v>
      </c>
      <c r="G309" s="31">
        <v>2368.6510589225427</v>
      </c>
      <c r="H309" s="31">
        <v>3043.6445369735184</v>
      </c>
      <c r="I309" s="31">
        <v>3459.6285645021189</v>
      </c>
      <c r="J309" s="31">
        <v>3413.4032531368598</v>
      </c>
      <c r="K309" s="31">
        <v>5365.4815826167378</v>
      </c>
      <c r="L309" s="31">
        <v>4226.6629679692323</v>
      </c>
      <c r="M309" s="31">
        <v>4444.8254205796557</v>
      </c>
      <c r="N309" s="31">
        <v>6588.0948309821015</v>
      </c>
      <c r="O309" s="31">
        <v>7404.7403134159413</v>
      </c>
      <c r="P309" s="31">
        <v>5426.8174898735761</v>
      </c>
      <c r="Q309" s="31">
        <v>7616.9200290015669</v>
      </c>
      <c r="R309" s="31">
        <v>5161.4911478344093</v>
      </c>
      <c r="S309" s="31">
        <v>4509.2221379786488</v>
      </c>
    </row>
    <row r="310" spans="2:19" s="53" customFormat="1" ht="16.95" customHeight="1">
      <c r="B310" s="10" t="s">
        <v>70</v>
      </c>
      <c r="C310" s="31">
        <v>1351.7481939797951</v>
      </c>
      <c r="D310" s="31">
        <v>1335.8505666700144</v>
      </c>
      <c r="E310" s="31">
        <v>1243.6261032872233</v>
      </c>
      <c r="F310" s="31">
        <v>1354.8650027169767</v>
      </c>
      <c r="G310" s="31">
        <v>1766.4998846800213</v>
      </c>
      <c r="H310" s="31">
        <v>1914.7528171060037</v>
      </c>
      <c r="I310" s="31">
        <v>2078.5264796505285</v>
      </c>
      <c r="J310" s="31">
        <v>2643.1304977047057</v>
      </c>
      <c r="K310" s="31">
        <v>3404.922327894772</v>
      </c>
      <c r="L310" s="31">
        <v>2461.8508465964537</v>
      </c>
      <c r="M310" s="31">
        <v>3346.7948278496096</v>
      </c>
      <c r="N310" s="31">
        <v>4645.1771627604303</v>
      </c>
      <c r="O310" s="31">
        <v>5252.9743341180192</v>
      </c>
      <c r="P310" s="31">
        <v>5060.5119370326938</v>
      </c>
      <c r="Q310" s="31">
        <v>5385.4311182366773</v>
      </c>
      <c r="R310" s="31">
        <v>3421.1079199184992</v>
      </c>
      <c r="S310" s="31">
        <v>4165.1746680215974</v>
      </c>
    </row>
    <row r="311" spans="2:19" s="53" customFormat="1" ht="16.95" customHeight="1">
      <c r="B311" s="10" t="s">
        <v>184</v>
      </c>
      <c r="C311" s="31">
        <v>2176.7550120392443</v>
      </c>
      <c r="D311" s="31">
        <v>2655.3560188325273</v>
      </c>
      <c r="E311" s="31">
        <v>3037.143074630887</v>
      </c>
      <c r="F311" s="31">
        <v>4722.9592922861948</v>
      </c>
      <c r="G311" s="31">
        <v>3642.0061084727286</v>
      </c>
      <c r="H311" s="31">
        <v>3732.1308093966854</v>
      </c>
      <c r="I311" s="31">
        <v>6106.8490135310731</v>
      </c>
      <c r="J311" s="31">
        <v>5999.5593457971836</v>
      </c>
      <c r="K311" s="31">
        <v>7876.8361187323098</v>
      </c>
      <c r="L311" s="31">
        <v>6708.3300945727369</v>
      </c>
      <c r="M311" s="31">
        <v>7608.0986661201296</v>
      </c>
      <c r="N311" s="31">
        <v>7823.3141571799406</v>
      </c>
      <c r="O311" s="31">
        <v>6943.9752908116106</v>
      </c>
      <c r="P311" s="31">
        <v>3667.9279630284268</v>
      </c>
      <c r="Q311" s="31">
        <v>3320.5395567866203</v>
      </c>
      <c r="R311" s="31">
        <v>2788.4251115455359</v>
      </c>
      <c r="S311" s="31">
        <v>6146.1925064375873</v>
      </c>
    </row>
    <row r="312" spans="2:19" s="53" customFormat="1" ht="16.95" customHeight="1">
      <c r="B312" s="10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</row>
    <row r="313" spans="2:19" s="53" customFormat="1" ht="16.95" customHeight="1">
      <c r="B313" s="10" t="s">
        <v>71</v>
      </c>
      <c r="C313" s="31">
        <v>71574.287689999997</v>
      </c>
      <c r="D313" s="31">
        <v>64425.658235000003</v>
      </c>
      <c r="E313" s="31">
        <v>73731.415359000006</v>
      </c>
      <c r="F313" s="31">
        <v>89818.867666999999</v>
      </c>
      <c r="G313" s="31">
        <v>109948.43264</v>
      </c>
      <c r="H313" s="31">
        <v>126185.63652499999</v>
      </c>
      <c r="I313" s="31">
        <v>140810.71664100001</v>
      </c>
      <c r="J313" s="31">
        <v>167230.88227500001</v>
      </c>
      <c r="K313" s="31">
        <v>202489.260828</v>
      </c>
      <c r="L313" s="31">
        <v>168598.58979100001</v>
      </c>
      <c r="M313" s="31">
        <v>204749.752178</v>
      </c>
      <c r="N313" s="31">
        <v>248595.451714</v>
      </c>
      <c r="O313" s="31">
        <v>265750.40449799999</v>
      </c>
      <c r="P313" s="31">
        <v>246750.30402499999</v>
      </c>
      <c r="Q313" s="31">
        <v>241427.58888</v>
      </c>
      <c r="R313" s="31">
        <v>212947.07987700001</v>
      </c>
      <c r="S313" s="31">
        <v>201672.02522099999</v>
      </c>
    </row>
    <row r="314" spans="2:19" s="53" customFormat="1" ht="16.95" customHeight="1">
      <c r="B314" s="10" t="s">
        <v>150</v>
      </c>
      <c r="C314" s="31">
        <v>5600.0415000000003</v>
      </c>
      <c r="D314" s="31">
        <v>5652.6279569999997</v>
      </c>
      <c r="E314" s="31">
        <v>7426.3122670000002</v>
      </c>
      <c r="F314" s="31">
        <v>9900.3554220000005</v>
      </c>
      <c r="G314" s="31">
        <v>13973.535669999999</v>
      </c>
      <c r="H314" s="31">
        <v>17268.323607999999</v>
      </c>
      <c r="I314" s="31">
        <v>20295.281829</v>
      </c>
      <c r="J314" s="31">
        <v>25928.740479</v>
      </c>
      <c r="K314" s="31">
        <v>31255.316155</v>
      </c>
      <c r="L314" s="31">
        <v>30248.827632</v>
      </c>
      <c r="M314" s="31">
        <v>38387.696669999998</v>
      </c>
      <c r="N314" s="31">
        <v>46088.449846000003</v>
      </c>
      <c r="O314" s="31">
        <v>48778.528892000002</v>
      </c>
      <c r="P314" s="31">
        <v>48180.741245999998</v>
      </c>
      <c r="Q314" s="31">
        <v>49581.826351000003</v>
      </c>
      <c r="R314" s="31">
        <v>49030.099937999999</v>
      </c>
      <c r="S314" s="31">
        <v>47159.544502999997</v>
      </c>
    </row>
    <row r="315" spans="2:19" s="53" customFormat="1" ht="16.95" customHeight="1">
      <c r="B315" s="10" t="s">
        <v>72</v>
      </c>
      <c r="C315" s="31">
        <v>14355.647035</v>
      </c>
      <c r="D315" s="31">
        <v>11822.868922</v>
      </c>
      <c r="E315" s="31">
        <v>13514.421522000001</v>
      </c>
      <c r="F315" s="31">
        <v>14363.985142</v>
      </c>
      <c r="G315" s="31">
        <v>16229.100619999999</v>
      </c>
      <c r="H315" s="31">
        <v>17543.280749000001</v>
      </c>
      <c r="I315" s="31">
        <v>19916.014195</v>
      </c>
      <c r="J315" s="31">
        <v>21452.910538</v>
      </c>
      <c r="K315" s="31">
        <v>24424.448463000001</v>
      </c>
      <c r="L315" s="31">
        <v>18980.070452</v>
      </c>
      <c r="M315" s="31">
        <v>22744.041447</v>
      </c>
      <c r="N315" s="31">
        <v>28431.482500999999</v>
      </c>
      <c r="O315" s="31">
        <v>31217.319146999998</v>
      </c>
      <c r="P315" s="31">
        <v>25760.530352000002</v>
      </c>
      <c r="Q315" s="31">
        <v>25641.278299000001</v>
      </c>
      <c r="R315" s="31">
        <v>23933.056328999999</v>
      </c>
      <c r="S315" s="31">
        <v>23117.832774999999</v>
      </c>
    </row>
    <row r="316" spans="2:19" s="53" customFormat="1" ht="16.95" customHeight="1">
      <c r="B316" s="10" t="s">
        <v>73</v>
      </c>
      <c r="C316" s="31">
        <v>9430.4473629999993</v>
      </c>
      <c r="D316" s="31">
        <v>8350.6330180000004</v>
      </c>
      <c r="E316" s="31">
        <v>9095.1810669999995</v>
      </c>
      <c r="F316" s="31">
        <v>11242.018085</v>
      </c>
      <c r="G316" s="31">
        <v>12998.022688999999</v>
      </c>
      <c r="H316" s="31">
        <v>13852.70557</v>
      </c>
      <c r="I316" s="31">
        <v>13517.61463</v>
      </c>
      <c r="J316" s="31">
        <v>16095.251903</v>
      </c>
      <c r="K316" s="31">
        <v>18431.915832999999</v>
      </c>
      <c r="L316" s="31">
        <v>14093.876902</v>
      </c>
      <c r="M316" s="31">
        <v>17730.790590000001</v>
      </c>
      <c r="N316" s="31">
        <v>19646.943445000001</v>
      </c>
      <c r="O316" s="31">
        <v>20918.638222000001</v>
      </c>
      <c r="P316" s="31">
        <v>19350.468194000001</v>
      </c>
      <c r="Q316" s="31">
        <v>16449.425825999999</v>
      </c>
      <c r="R316" s="31">
        <v>15701.678228000001</v>
      </c>
      <c r="S316" s="31">
        <v>15802.289488</v>
      </c>
    </row>
    <row r="317" spans="2:19" s="53" customFormat="1" ht="16.95" customHeight="1">
      <c r="B317" s="10" t="s">
        <v>74</v>
      </c>
      <c r="C317" s="31">
        <v>3630.3690689999999</v>
      </c>
      <c r="D317" s="31">
        <v>3656.6941310000002</v>
      </c>
      <c r="E317" s="31">
        <v>4238.3511339999995</v>
      </c>
      <c r="F317" s="31">
        <v>5502.5074969999996</v>
      </c>
      <c r="G317" s="31">
        <v>6406.5393999999997</v>
      </c>
      <c r="H317" s="31">
        <v>7056.0376150000002</v>
      </c>
      <c r="I317" s="31">
        <v>7188.5082700000003</v>
      </c>
      <c r="J317" s="31">
        <v>8684.7859480000006</v>
      </c>
      <c r="K317" s="31">
        <v>10263.446261999999</v>
      </c>
      <c r="L317" s="31">
        <v>8929.5089059999991</v>
      </c>
      <c r="M317" s="31">
        <v>10227.083669</v>
      </c>
      <c r="N317" s="31">
        <v>11631.989491</v>
      </c>
      <c r="O317" s="31">
        <v>12323.762248000001</v>
      </c>
      <c r="P317" s="31">
        <v>11680.925918999999</v>
      </c>
      <c r="Q317" s="31">
        <v>11341.671625000001</v>
      </c>
      <c r="R317" s="31">
        <v>9820.0362580000001</v>
      </c>
      <c r="S317" s="31">
        <v>10764.999100000001</v>
      </c>
    </row>
    <row r="318" spans="2:19" s="53" customFormat="1" ht="16.95" customHeight="1">
      <c r="B318" s="10" t="s">
        <v>75</v>
      </c>
      <c r="C318" s="31">
        <v>1722.364538</v>
      </c>
      <c r="D318" s="31">
        <v>1456.149954</v>
      </c>
      <c r="E318" s="31">
        <v>1801.0749350000001</v>
      </c>
      <c r="F318" s="31">
        <v>2510.6936559999999</v>
      </c>
      <c r="G318" s="31">
        <v>2958.2456360000001</v>
      </c>
      <c r="H318" s="31">
        <v>3884.7175520000001</v>
      </c>
      <c r="I318" s="31">
        <v>4964.9484300000004</v>
      </c>
      <c r="J318" s="31">
        <v>7017.8289189999996</v>
      </c>
      <c r="K318" s="31">
        <v>9126.0517330000002</v>
      </c>
      <c r="L318" s="31">
        <v>9789.9618179999998</v>
      </c>
      <c r="M318" s="31">
        <v>10702.702235999999</v>
      </c>
      <c r="N318" s="31">
        <v>9242.7201989999994</v>
      </c>
      <c r="O318" s="31">
        <v>11166.313365</v>
      </c>
      <c r="P318" s="31">
        <v>11657.175848999999</v>
      </c>
      <c r="Q318" s="31">
        <v>10408.644113</v>
      </c>
      <c r="R318" s="31">
        <v>10782.616241</v>
      </c>
      <c r="S318" s="31">
        <v>11320.634239000001</v>
      </c>
    </row>
    <row r="319" spans="2:19" s="53" customFormat="1" ht="16.95" customHeight="1">
      <c r="B319" s="10" t="s">
        <v>76</v>
      </c>
      <c r="C319" s="31">
        <v>2278.3057560000002</v>
      </c>
      <c r="D319" s="31">
        <v>2175.3627670000001</v>
      </c>
      <c r="E319" s="31">
        <v>2479.1467170000001</v>
      </c>
      <c r="F319" s="31">
        <v>3060.4531569999999</v>
      </c>
      <c r="G319" s="31">
        <v>4810.740785</v>
      </c>
      <c r="H319" s="31">
        <v>7100.0783929999998</v>
      </c>
      <c r="I319" s="31">
        <v>8433.4931969999998</v>
      </c>
      <c r="J319" s="31">
        <v>9367.0256069999996</v>
      </c>
      <c r="K319" s="31">
        <v>14192.159657</v>
      </c>
      <c r="L319" s="31">
        <v>9337.4555509999991</v>
      </c>
      <c r="M319" s="31">
        <v>10392.496232</v>
      </c>
      <c r="N319" s="31">
        <v>15534.524031000001</v>
      </c>
      <c r="O319" s="31">
        <v>15913.01972</v>
      </c>
      <c r="P319" s="31">
        <v>13401.470977000001</v>
      </c>
      <c r="Q319" s="31">
        <v>12099.903388999999</v>
      </c>
      <c r="R319" s="31">
        <v>7410.3966700000001</v>
      </c>
      <c r="S319" s="31">
        <v>5520.6798719999997</v>
      </c>
    </row>
    <row r="320" spans="2:19" s="53" customFormat="1" ht="16.95" customHeight="1">
      <c r="B320" s="10" t="s">
        <v>234</v>
      </c>
      <c r="C320" s="31">
        <v>2726.6663669999998</v>
      </c>
      <c r="D320" s="31">
        <v>2536.9332049999998</v>
      </c>
      <c r="E320" s="31">
        <v>2751.4721850000001</v>
      </c>
      <c r="F320" s="31">
        <v>3291.2890609999999</v>
      </c>
      <c r="G320" s="31">
        <v>3828.04367</v>
      </c>
      <c r="H320" s="31">
        <v>4196.9481059999998</v>
      </c>
      <c r="I320" s="31">
        <v>5486.2038970000003</v>
      </c>
      <c r="J320" s="31">
        <v>5288.5738629999996</v>
      </c>
      <c r="K320" s="31">
        <v>5811.1960840000002</v>
      </c>
      <c r="L320" s="31">
        <v>5610.7280959999998</v>
      </c>
      <c r="M320" s="31">
        <v>6960.8118039999999</v>
      </c>
      <c r="N320" s="31">
        <v>7799.1771269999999</v>
      </c>
      <c r="O320" s="31">
        <v>10840.386973999999</v>
      </c>
      <c r="P320" s="31">
        <v>10395.902774</v>
      </c>
      <c r="Q320" s="31">
        <v>11255.356673</v>
      </c>
      <c r="R320" s="31">
        <v>11652.189154</v>
      </c>
      <c r="S320" s="31">
        <v>8733.6160369999998</v>
      </c>
    </row>
    <row r="321" spans="1:19" s="53" customFormat="1" ht="16.95" customHeight="1">
      <c r="B321" s="10" t="s">
        <v>233</v>
      </c>
      <c r="C321" s="31">
        <v>2595.1535520000002</v>
      </c>
      <c r="D321" s="31">
        <v>2132.9351569999999</v>
      </c>
      <c r="E321" s="31">
        <v>2244.4286950000001</v>
      </c>
      <c r="F321" s="31">
        <v>2988.905291</v>
      </c>
      <c r="G321" s="31">
        <v>4312.933626</v>
      </c>
      <c r="H321" s="31">
        <v>4946.4582840000003</v>
      </c>
      <c r="I321" s="31">
        <v>5456.48632</v>
      </c>
      <c r="J321" s="31">
        <v>6552.8201150000004</v>
      </c>
      <c r="K321" s="31">
        <v>8326.1161460000003</v>
      </c>
      <c r="L321" s="31">
        <v>6375.5553060000002</v>
      </c>
      <c r="M321" s="31">
        <v>8828.6875139999993</v>
      </c>
      <c r="N321" s="31">
        <v>9368.9253779999999</v>
      </c>
      <c r="O321" s="31">
        <v>10585.612322999999</v>
      </c>
      <c r="P321" s="31">
        <v>9681.103991</v>
      </c>
      <c r="Q321" s="31">
        <v>10731.158512</v>
      </c>
      <c r="R321" s="31">
        <v>7874.0633799999996</v>
      </c>
      <c r="S321" s="31">
        <v>7445.499546</v>
      </c>
    </row>
    <row r="322" spans="1:19" s="53" customFormat="1" ht="16.95" customHeight="1">
      <c r="B322" s="10" t="s">
        <v>77</v>
      </c>
      <c r="C322" s="31">
        <v>2754.4874279999999</v>
      </c>
      <c r="D322" s="31">
        <v>2598.9966979999999</v>
      </c>
      <c r="E322" s="31">
        <v>2819.629308</v>
      </c>
      <c r="F322" s="31">
        <v>3468.651034</v>
      </c>
      <c r="G322" s="31">
        <v>4055.525549</v>
      </c>
      <c r="H322" s="31">
        <v>4381.8175160000001</v>
      </c>
      <c r="I322" s="31">
        <v>4465.870887</v>
      </c>
      <c r="J322" s="31">
        <v>5570.1319249999997</v>
      </c>
      <c r="K322" s="31">
        <v>6858.1933319999998</v>
      </c>
      <c r="L322" s="31">
        <v>5555.4487259999996</v>
      </c>
      <c r="M322" s="31">
        <v>7032.959175</v>
      </c>
      <c r="N322" s="31">
        <v>8305.6591129999997</v>
      </c>
      <c r="O322" s="31">
        <v>7981.793909</v>
      </c>
      <c r="P322" s="31">
        <v>7541.4768350000004</v>
      </c>
      <c r="Q322" s="31">
        <v>7510.2903820000001</v>
      </c>
      <c r="R322" s="31">
        <v>6055.8494309999996</v>
      </c>
      <c r="S322" s="31">
        <v>6027.1109029999998</v>
      </c>
    </row>
    <row r="323" spans="1:19" s="53" customFormat="1" ht="16.95" customHeight="1">
      <c r="B323" s="10" t="s">
        <v>184</v>
      </c>
      <c r="C323" s="31">
        <v>4171.2256289999996</v>
      </c>
      <c r="D323" s="31">
        <v>3444.3630130000001</v>
      </c>
      <c r="E323" s="31">
        <v>3372.8401239999998</v>
      </c>
      <c r="F323" s="31">
        <v>3763.7697290000001</v>
      </c>
      <c r="G323" s="31">
        <v>4495.2108010000002</v>
      </c>
      <c r="H323" s="31">
        <v>5011.1402829999997</v>
      </c>
      <c r="I323" s="31">
        <v>4969.2231689999999</v>
      </c>
      <c r="J323" s="31">
        <v>7160.9644950000002</v>
      </c>
      <c r="K323" s="31">
        <v>8818.6612010000008</v>
      </c>
      <c r="L323" s="31">
        <v>5155.0988660000003</v>
      </c>
      <c r="M323" s="31">
        <v>5662.0872589999999</v>
      </c>
      <c r="N323" s="31">
        <v>7374.828074</v>
      </c>
      <c r="O323" s="31">
        <v>7378.6814480000003</v>
      </c>
      <c r="P323" s="31">
        <v>6344.729816</v>
      </c>
      <c r="Q323" s="31">
        <v>5813.9832990000004</v>
      </c>
      <c r="R323" s="31">
        <v>5646.9795020000001</v>
      </c>
      <c r="S323" s="31">
        <v>5606.5366240000003</v>
      </c>
    </row>
    <row r="324" spans="1:19" ht="16.5" customHeight="1">
      <c r="A324" s="18"/>
      <c r="B324" s="8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</row>
    <row r="325" spans="1:19" ht="16.95" customHeight="1">
      <c r="A325" s="18"/>
      <c r="B325" s="10" t="s">
        <v>304</v>
      </c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</row>
    <row r="326" spans="1:19" ht="16.95" customHeight="1">
      <c r="A326" s="18"/>
      <c r="B326" s="8" t="s">
        <v>55</v>
      </c>
      <c r="C326" s="31">
        <v>-18658.07065044091</v>
      </c>
      <c r="D326" s="31">
        <v>-9270.0057927838461</v>
      </c>
      <c r="E326" s="31">
        <v>-10596.231581692529</v>
      </c>
      <c r="F326" s="31">
        <v>-25200.562938174084</v>
      </c>
      <c r="G326" s="31">
        <v>-34899.062327633757</v>
      </c>
      <c r="H326" s="31">
        <v>-45516.888512146135</v>
      </c>
      <c r="I326" s="31">
        <v>-43269.802781689345</v>
      </c>
      <c r="J326" s="31">
        <v>-55319.772063561126</v>
      </c>
      <c r="K326" s="31">
        <v>-65972.420272106567</v>
      </c>
      <c r="L326" s="31">
        <v>-33523.112799195122</v>
      </c>
      <c r="M326" s="31">
        <v>-58923.460776399799</v>
      </c>
      <c r="N326" s="31">
        <v>-45065.294081241103</v>
      </c>
      <c r="O326" s="31">
        <v>-50723.752329674877</v>
      </c>
      <c r="P326" s="31">
        <v>-55022.011121408701</v>
      </c>
      <c r="Q326" s="31">
        <v>-42779.620682195142</v>
      </c>
      <c r="R326" s="31">
        <v>-44040.598306650936</v>
      </c>
      <c r="S326" s="31">
        <v>-54704.469934062341</v>
      </c>
    </row>
    <row r="327" spans="1:19" ht="16.95" customHeight="1">
      <c r="A327" s="18"/>
      <c r="B327" s="10" t="s">
        <v>47</v>
      </c>
      <c r="C327" s="31">
        <v>-7466.8228173211273</v>
      </c>
      <c r="D327" s="31">
        <v>-309.81049321416748</v>
      </c>
      <c r="E327" s="31">
        <v>-611.77033076889643</v>
      </c>
      <c r="F327" s="31">
        <v>-12235.474184615186</v>
      </c>
      <c r="G327" s="31">
        <v>-17815.039529325244</v>
      </c>
      <c r="H327" s="31">
        <v>-18219.585022948217</v>
      </c>
      <c r="I327" s="31">
        <v>-13307.529537564853</v>
      </c>
      <c r="J327" s="31">
        <v>-14505.426460374705</v>
      </c>
      <c r="K327" s="31">
        <v>-21812.142461708801</v>
      </c>
      <c r="L327" s="31">
        <v>5269.8897979238645</v>
      </c>
      <c r="M327" s="31">
        <v>-8251.0824099214788</v>
      </c>
      <c r="N327" s="31">
        <v>22670.35256740866</v>
      </c>
      <c r="O327" s="31">
        <v>9386.0012424932702</v>
      </c>
      <c r="P327" s="31">
        <v>-2358.4723509422302</v>
      </c>
      <c r="Q327" s="31">
        <v>9087.2214610225728</v>
      </c>
      <c r="R327" s="31">
        <v>-9845.3147420535042</v>
      </c>
      <c r="S327" s="31">
        <v>-20279.361586666764</v>
      </c>
    </row>
    <row r="328" spans="1:19" ht="16.95" customHeight="1">
      <c r="A328" s="18"/>
      <c r="B328" s="10" t="s">
        <v>16</v>
      </c>
      <c r="C328" s="31">
        <v>56634.566884852415</v>
      </c>
      <c r="D328" s="31">
        <v>62169.500993048656</v>
      </c>
      <c r="E328" s="31">
        <v>65777.26344156127</v>
      </c>
      <c r="F328" s="31">
        <v>75163.271526872515</v>
      </c>
      <c r="G328" s="31">
        <v>80469.203897775325</v>
      </c>
      <c r="H328" s="31">
        <v>97605.137956577862</v>
      </c>
      <c r="I328" s="31">
        <v>115999.60842488911</v>
      </c>
      <c r="J328" s="31">
        <v>141933.10852083977</v>
      </c>
      <c r="K328" s="31">
        <v>153437.40039255816</v>
      </c>
      <c r="L328" s="31">
        <v>180640.15473525765</v>
      </c>
      <c r="M328" s="31">
        <v>185115.02898657077</v>
      </c>
      <c r="N328" s="31">
        <v>254787.20112227427</v>
      </c>
      <c r="O328" s="31">
        <v>275144.9575481466</v>
      </c>
      <c r="P328" s="31">
        <v>240277.45597775717</v>
      </c>
      <c r="Q328" s="31">
        <v>246869.36612100672</v>
      </c>
      <c r="R328" s="31">
        <v>192032.09399815189</v>
      </c>
      <c r="S328" s="31">
        <v>181502.5163357394</v>
      </c>
    </row>
    <row r="329" spans="1:19" ht="16.95" customHeight="1">
      <c r="A329" s="18"/>
      <c r="B329" s="54" t="s">
        <v>17</v>
      </c>
      <c r="C329" s="31">
        <v>64101.389702173547</v>
      </c>
      <c r="D329" s="31">
        <v>62479.311486262828</v>
      </c>
      <c r="E329" s="31">
        <v>66389.033772330164</v>
      </c>
      <c r="F329" s="31">
        <v>87398.745711487703</v>
      </c>
      <c r="G329" s="31">
        <v>98284.243427100562</v>
      </c>
      <c r="H329" s="31">
        <v>115824.72297952608</v>
      </c>
      <c r="I329" s="31">
        <v>129307.13796245395</v>
      </c>
      <c r="J329" s="31">
        <v>156438.53498121447</v>
      </c>
      <c r="K329" s="31">
        <v>175249.54285426697</v>
      </c>
      <c r="L329" s="31">
        <v>175370.26493733379</v>
      </c>
      <c r="M329" s="31">
        <v>193366.11139649226</v>
      </c>
      <c r="N329" s="31">
        <v>232116.8485548656</v>
      </c>
      <c r="O329" s="31">
        <v>265758.95630565332</v>
      </c>
      <c r="P329" s="31">
        <v>242635.9283286994</v>
      </c>
      <c r="Q329" s="31">
        <v>237782.14465998416</v>
      </c>
      <c r="R329" s="31">
        <v>201877.40874020537</v>
      </c>
      <c r="S329" s="31">
        <v>201781.87792240616</v>
      </c>
    </row>
    <row r="330" spans="1:19" ht="16.95" customHeight="1">
      <c r="A330" s="18"/>
      <c r="B330" s="54" t="s">
        <v>228</v>
      </c>
      <c r="C330" s="31">
        <v>-318.29223749586913</v>
      </c>
      <c r="D330" s="31">
        <v>952.70605759682223</v>
      </c>
      <c r="E330" s="31">
        <v>706.85008910331635</v>
      </c>
      <c r="F330" s="31">
        <v>1208.2417261707883</v>
      </c>
      <c r="G330" s="31">
        <v>704.54127596984745</v>
      </c>
      <c r="H330" s="31">
        <v>-904.18260823081096</v>
      </c>
      <c r="I330" s="31">
        <v>-273.34954855907887</v>
      </c>
      <c r="J330" s="31">
        <v>-137.23045511978376</v>
      </c>
      <c r="K330" s="31">
        <v>-3883.6417319532284</v>
      </c>
      <c r="L330" s="31">
        <v>-4269.2580662772289</v>
      </c>
      <c r="M330" s="31">
        <v>-3306.854039773978</v>
      </c>
      <c r="N330" s="31">
        <v>-7553.6896829162624</v>
      </c>
      <c r="O330" s="31">
        <v>-11007.454959618968</v>
      </c>
      <c r="P330" s="31">
        <v>-14358.395118937286</v>
      </c>
      <c r="Q330" s="31">
        <v>-12937.189009879572</v>
      </c>
      <c r="R330" s="31">
        <v>-7722.9939372995059</v>
      </c>
      <c r="S330" s="31">
        <v>-7051.6870971818526</v>
      </c>
    </row>
    <row r="331" spans="1:19" ht="16.95" customHeight="1">
      <c r="A331" s="18"/>
      <c r="B331" s="54" t="s">
        <v>48</v>
      </c>
      <c r="C331" s="31">
        <v>17819.147394235952</v>
      </c>
      <c r="D331" s="31">
        <v>18611.90417080437</v>
      </c>
      <c r="E331" s="31">
        <v>18850.784543834485</v>
      </c>
      <c r="F331" s="31">
        <v>23100.570072183204</v>
      </c>
      <c r="G331" s="31">
        <v>27300.606729178158</v>
      </c>
      <c r="H331" s="31">
        <v>29647.109135757215</v>
      </c>
      <c r="I331" s="31">
        <v>31265.013516871615</v>
      </c>
      <c r="J331" s="31">
        <v>38957.55060373032</v>
      </c>
      <c r="K331" s="31">
        <v>41790.669194249189</v>
      </c>
      <c r="L331" s="31">
        <v>40435.504878372165</v>
      </c>
      <c r="M331" s="31">
        <v>46184.963675056875</v>
      </c>
      <c r="N331" s="31">
        <v>52654.054834650218</v>
      </c>
      <c r="O331" s="31">
        <v>53383.723338165255</v>
      </c>
      <c r="P331" s="31">
        <v>50903.614457831318</v>
      </c>
      <c r="Q331" s="31">
        <v>51479.231268479125</v>
      </c>
      <c r="R331" s="31">
        <v>47093.735209489962</v>
      </c>
      <c r="S331" s="31">
        <v>50656.031400301814</v>
      </c>
    </row>
    <row r="332" spans="1:19" ht="16.95" customHeight="1">
      <c r="A332" s="18"/>
      <c r="B332" s="54" t="s">
        <v>49</v>
      </c>
      <c r="C332" s="31">
        <v>18137.439631731821</v>
      </c>
      <c r="D332" s="31">
        <v>17659.198113207545</v>
      </c>
      <c r="E332" s="31">
        <v>18143.93445473117</v>
      </c>
      <c r="F332" s="31">
        <v>21892.328346012415</v>
      </c>
      <c r="G332" s="31">
        <v>26596.06545320831</v>
      </c>
      <c r="H332" s="31">
        <v>30551.291743988029</v>
      </c>
      <c r="I332" s="31">
        <v>31538.363065430694</v>
      </c>
      <c r="J332" s="31">
        <v>39094.781058850109</v>
      </c>
      <c r="K332" s="31">
        <v>45674.310926202415</v>
      </c>
      <c r="L332" s="31">
        <v>44704.762944649388</v>
      </c>
      <c r="M332" s="31">
        <v>49491.817714830853</v>
      </c>
      <c r="N332" s="31">
        <v>60207.744517566483</v>
      </c>
      <c r="O332" s="31">
        <v>64391.178297784223</v>
      </c>
      <c r="P332" s="31">
        <v>65262.009576768607</v>
      </c>
      <c r="Q332" s="31">
        <v>64416.420278358702</v>
      </c>
      <c r="R332" s="31">
        <v>54816.729146789468</v>
      </c>
      <c r="S332" s="31">
        <v>57707.718497483664</v>
      </c>
    </row>
    <row r="333" spans="1:19" ht="16.95" customHeight="1">
      <c r="A333" s="18"/>
      <c r="B333" s="8" t="s">
        <v>229</v>
      </c>
      <c r="C333" s="31">
        <v>-10861.940017277064</v>
      </c>
      <c r="D333" s="31">
        <v>-10044.79063224098</v>
      </c>
      <c r="E333" s="31">
        <v>-11000.999695744773</v>
      </c>
      <c r="F333" s="31">
        <v>-14503.440538033998</v>
      </c>
      <c r="G333" s="31">
        <v>-17932.708218422504</v>
      </c>
      <c r="H333" s="31">
        <v>-26041.070051242106</v>
      </c>
      <c r="I333" s="31">
        <v>-29084.994389933505</v>
      </c>
      <c r="J333" s="31">
        <v>-40381.734961131981</v>
      </c>
      <c r="K333" s="31">
        <v>-40143.266956332096</v>
      </c>
      <c r="L333" s="31">
        <v>-34047.216091218928</v>
      </c>
      <c r="M333" s="31">
        <v>-45960.226021868351</v>
      </c>
      <c r="N333" s="31">
        <v>-58111.732304581936</v>
      </c>
      <c r="O333" s="31">
        <v>-46688.755435908053</v>
      </c>
      <c r="P333" s="31">
        <v>-36352.139326536912</v>
      </c>
      <c r="Q333" s="31">
        <v>-37349.462753299202</v>
      </c>
      <c r="R333" s="31">
        <v>-24872.84856771518</v>
      </c>
      <c r="S333" s="31">
        <v>-26151.307230841281</v>
      </c>
    </row>
    <row r="334" spans="1:19" ht="16.95" customHeight="1">
      <c r="A334" s="18"/>
      <c r="B334" s="8" t="s">
        <v>48</v>
      </c>
      <c r="C334" s="31">
        <v>8979.4356545282717</v>
      </c>
      <c r="D334" s="31">
        <v>9373.448361469711</v>
      </c>
      <c r="E334" s="31">
        <v>9670.4263919676614</v>
      </c>
      <c r="F334" s="31">
        <v>12016.265540790318</v>
      </c>
      <c r="G334" s="31">
        <v>14656.370656370656</v>
      </c>
      <c r="H334" s="31">
        <v>18945.83304695793</v>
      </c>
      <c r="I334" s="31">
        <v>22596.896014217185</v>
      </c>
      <c r="J334" s="31">
        <v>33827.307187026701</v>
      </c>
      <c r="K334" s="31">
        <v>41382.173832810484</v>
      </c>
      <c r="L334" s="31">
        <v>37542.797869270544</v>
      </c>
      <c r="M334" s="31">
        <v>35574.594554927717</v>
      </c>
      <c r="N334" s="31">
        <v>46059.662079920781</v>
      </c>
      <c r="O334" s="31">
        <v>49246.220749637607</v>
      </c>
      <c r="P334" s="31">
        <v>44930.684275563792</v>
      </c>
      <c r="Q334" s="31">
        <v>44042.510997331796</v>
      </c>
      <c r="R334" s="31">
        <v>39662.982968845077</v>
      </c>
      <c r="S334" s="31">
        <v>41560.797198950349</v>
      </c>
    </row>
    <row r="335" spans="1:19" ht="16.95" customHeight="1">
      <c r="A335" s="18"/>
      <c r="B335" s="8" t="s">
        <v>49</v>
      </c>
      <c r="C335" s="31">
        <v>19841.375671805337</v>
      </c>
      <c r="D335" s="31">
        <v>19418.238993710693</v>
      </c>
      <c r="E335" s="31">
        <v>20671.426087712436</v>
      </c>
      <c r="F335" s="31">
        <v>26519.706078824318</v>
      </c>
      <c r="G335" s="31">
        <v>32589.078874793162</v>
      </c>
      <c r="H335" s="31">
        <v>44986.90309820004</v>
      </c>
      <c r="I335" s="31">
        <v>51681.137375091304</v>
      </c>
      <c r="J335" s="31">
        <v>74209.042148158682</v>
      </c>
      <c r="K335" s="31">
        <v>81525.44078914258</v>
      </c>
      <c r="L335" s="31">
        <v>71590.013960489479</v>
      </c>
      <c r="M335" s="31">
        <v>81534.820576796061</v>
      </c>
      <c r="N335" s="31">
        <v>104171.39438450271</v>
      </c>
      <c r="O335" s="31">
        <v>95934.97618554566</v>
      </c>
      <c r="P335" s="31">
        <v>81282.823602100703</v>
      </c>
      <c r="Q335" s="31">
        <v>81391.973750631005</v>
      </c>
      <c r="R335" s="31">
        <v>64535.831536560254</v>
      </c>
      <c r="S335" s="31">
        <v>67712.104429791623</v>
      </c>
    </row>
    <row r="336" spans="1:19" ht="16.95" customHeight="1">
      <c r="A336" s="18"/>
      <c r="B336" s="8" t="s">
        <v>230</v>
      </c>
      <c r="C336" s="31">
        <v>-11.015578346851573</v>
      </c>
      <c r="D336" s="31">
        <v>131.88927507447863</v>
      </c>
      <c r="E336" s="31">
        <v>309.688355717825</v>
      </c>
      <c r="F336" s="31">
        <v>330.11005830431088</v>
      </c>
      <c r="G336" s="31">
        <v>144.14414414414415</v>
      </c>
      <c r="H336" s="31">
        <v>-352.05082972500327</v>
      </c>
      <c r="I336" s="31">
        <v>-603.9293056319043</v>
      </c>
      <c r="J336" s="31">
        <v>-295.38018693465654</v>
      </c>
      <c r="K336" s="31">
        <v>-133.36912211243268</v>
      </c>
      <c r="L336" s="31">
        <v>-476.52843962283282</v>
      </c>
      <c r="M336" s="31">
        <v>-1405.2983048359874</v>
      </c>
      <c r="N336" s="31">
        <v>-2070.2246611515689</v>
      </c>
      <c r="O336" s="31">
        <v>-2413.5431766411266</v>
      </c>
      <c r="P336" s="31">
        <v>-1953.0043249922767</v>
      </c>
      <c r="Q336" s="31">
        <v>-1580.1903800389416</v>
      </c>
      <c r="R336" s="31">
        <v>-1599.4410595827478</v>
      </c>
      <c r="S336" s="31">
        <v>-1222.11401937244</v>
      </c>
    </row>
    <row r="337" spans="1:19" ht="16.95" customHeight="1">
      <c r="A337" s="18"/>
      <c r="B337" s="8" t="s">
        <v>48</v>
      </c>
      <c r="C337" s="31">
        <v>3406.1327783027891</v>
      </c>
      <c r="D337" s="31">
        <v>2893.8058589870902</v>
      </c>
      <c r="E337" s="31">
        <v>2883.9048985091495</v>
      </c>
      <c r="F337" s="31">
        <v>3478.8022647236221</v>
      </c>
      <c r="G337" s="31">
        <v>3858.7975730832873</v>
      </c>
      <c r="H337" s="31">
        <v>4035.9840240708077</v>
      </c>
      <c r="I337" s="31">
        <v>4212.444558235502</v>
      </c>
      <c r="J337" s="31">
        <v>5373.7437974344593</v>
      </c>
      <c r="K337" s="31">
        <v>5656.0250968813434</v>
      </c>
      <c r="L337" s="31">
        <v>5291.7274350915231</v>
      </c>
      <c r="M337" s="31">
        <v>5722.0958391428776</v>
      </c>
      <c r="N337" s="31">
        <v>7104.9862810224249</v>
      </c>
      <c r="O337" s="31">
        <v>7412.5077655829364</v>
      </c>
      <c r="P337" s="31">
        <v>7259.8084646277412</v>
      </c>
      <c r="Q337" s="31">
        <v>7262.7460878344273</v>
      </c>
      <c r="R337" s="31">
        <v>6264.039246031447</v>
      </c>
      <c r="S337" s="31">
        <v>6407.1780614179197</v>
      </c>
    </row>
    <row r="338" spans="1:19" ht="16.95" customHeight="1">
      <c r="A338" s="18"/>
      <c r="B338" s="8" t="s">
        <v>49</v>
      </c>
      <c r="C338" s="31">
        <v>3417.1483566496408</v>
      </c>
      <c r="D338" s="31">
        <v>2761.9165839126117</v>
      </c>
      <c r="E338" s="31">
        <v>2574.2165427913246</v>
      </c>
      <c r="F338" s="31">
        <v>3148.6922064193113</v>
      </c>
      <c r="G338" s="31">
        <v>3714.6534289391434</v>
      </c>
      <c r="H338" s="31">
        <v>4388.0348537958107</v>
      </c>
      <c r="I338" s="31">
        <v>4816.3738638674067</v>
      </c>
      <c r="J338" s="31">
        <v>5669.1239843691164</v>
      </c>
      <c r="K338" s="31">
        <v>5789.3942189937761</v>
      </c>
      <c r="L338" s="31">
        <v>5768.2558747143557</v>
      </c>
      <c r="M338" s="31">
        <v>7127.394143978865</v>
      </c>
      <c r="N338" s="31">
        <v>9175.2109421739933</v>
      </c>
      <c r="O338" s="31">
        <v>9826.050942224063</v>
      </c>
      <c r="P338" s="31">
        <v>9212.8127896200185</v>
      </c>
      <c r="Q338" s="31">
        <v>8842.9364678733691</v>
      </c>
      <c r="R338" s="31">
        <v>7863.4803056141955</v>
      </c>
      <c r="S338" s="31">
        <v>7629.2920807903602</v>
      </c>
    </row>
    <row r="339" spans="1:19" ht="16.95" customHeight="1">
      <c r="A339" s="18"/>
      <c r="B339" s="8" t="s">
        <v>231</v>
      </c>
      <c r="C339" s="31">
        <v>-286.40503701814089</v>
      </c>
      <c r="D339" s="31">
        <v>-259.64084740152265</v>
      </c>
      <c r="E339" s="31">
        <v>-197.22258443082541</v>
      </c>
      <c r="F339" s="31">
        <v>-213.37172727331688</v>
      </c>
      <c r="G339" s="31">
        <v>-181.65103879389594</v>
      </c>
      <c r="H339" s="31">
        <v>-67.202761422560272</v>
      </c>
      <c r="I339" s="31">
        <v>-153.61792811584598</v>
      </c>
      <c r="J339" s="31">
        <v>220.90756190013971</v>
      </c>
      <c r="K339" s="31">
        <v>-218.08787263668236</v>
      </c>
      <c r="L339" s="31">
        <v>-551.40033848337612</v>
      </c>
      <c r="M339" s="31">
        <v>-260.51221838996111</v>
      </c>
      <c r="N339" s="31">
        <v>-325.9546551688569</v>
      </c>
      <c r="O339" s="31">
        <v>-422.44771174156142</v>
      </c>
      <c r="P339" s="31">
        <v>-437.32622798887854</v>
      </c>
      <c r="Q339" s="31">
        <v>-320.00432681906688</v>
      </c>
      <c r="R339" s="31">
        <v>-389.90601687338949</v>
      </c>
      <c r="S339" s="31">
        <v>-495.83336430743151</v>
      </c>
    </row>
    <row r="340" spans="1:19" ht="16.95" customHeight="1">
      <c r="A340" s="18"/>
      <c r="B340" s="8" t="s">
        <v>48</v>
      </c>
      <c r="C340" s="32" t="s">
        <v>109</v>
      </c>
      <c r="D340" s="32" t="s">
        <v>109</v>
      </c>
      <c r="E340" s="31">
        <v>4.3465032381449129</v>
      </c>
      <c r="F340" s="31">
        <v>9.079647969077314</v>
      </c>
      <c r="G340" s="31">
        <v>38.977753263467548</v>
      </c>
      <c r="H340" s="31">
        <v>0.763667743438185</v>
      </c>
      <c r="I340" s="31">
        <v>2.2590871781742057</v>
      </c>
      <c r="J340" s="31">
        <v>409.18105215594062</v>
      </c>
      <c r="K340" s="31">
        <v>7.5491955912697746</v>
      </c>
      <c r="L340" s="31">
        <v>1.5598312262613185</v>
      </c>
      <c r="M340" s="31">
        <v>20.18052395978572</v>
      </c>
      <c r="N340" s="31">
        <v>75.299651352299222</v>
      </c>
      <c r="O340" s="31">
        <v>1.0354110581901015</v>
      </c>
      <c r="P340" s="32" t="s">
        <v>109</v>
      </c>
      <c r="Q340" s="31">
        <v>43.268190668493553</v>
      </c>
      <c r="R340" s="31">
        <v>15.025280033656626</v>
      </c>
      <c r="S340" s="31">
        <v>27.504999219452724</v>
      </c>
    </row>
    <row r="341" spans="1:19" ht="16.95" customHeight="1">
      <c r="A341" s="18"/>
      <c r="B341" s="8" t="s">
        <v>49</v>
      </c>
      <c r="C341" s="31">
        <v>286.40503701814089</v>
      </c>
      <c r="D341" s="31">
        <v>259.64084740152265</v>
      </c>
      <c r="E341" s="31">
        <v>201.56908766897033</v>
      </c>
      <c r="F341" s="31">
        <v>222.45137524239419</v>
      </c>
      <c r="G341" s="31">
        <v>220.62879205736348</v>
      </c>
      <c r="H341" s="31">
        <v>67.966429165998463</v>
      </c>
      <c r="I341" s="31">
        <v>155.8770152940202</v>
      </c>
      <c r="J341" s="31">
        <v>188.27349025580091</v>
      </c>
      <c r="K341" s="31">
        <v>225.63706822795214</v>
      </c>
      <c r="L341" s="31">
        <v>552.9601697096374</v>
      </c>
      <c r="M341" s="31">
        <v>280.69274234974682</v>
      </c>
      <c r="N341" s="31">
        <v>401.25430652115614</v>
      </c>
      <c r="O341" s="31">
        <v>423.48312279975153</v>
      </c>
      <c r="P341" s="31">
        <v>437.32622798887854</v>
      </c>
      <c r="Q341" s="31">
        <v>363.27251748756044</v>
      </c>
      <c r="R341" s="31">
        <v>404.93129690704609</v>
      </c>
      <c r="S341" s="31">
        <v>523.33836352688422</v>
      </c>
    </row>
    <row r="342" spans="1:19" ht="16.95" customHeight="1">
      <c r="A342" s="18"/>
      <c r="B342" s="8" t="s">
        <v>50</v>
      </c>
      <c r="C342" s="31">
        <v>20025.161900013336</v>
      </c>
      <c r="D342" s="31">
        <v>13573.216650115857</v>
      </c>
      <c r="E342" s="31">
        <v>10172.447515973399</v>
      </c>
      <c r="F342" s="31">
        <v>28508.797530335753</v>
      </c>
      <c r="G342" s="31">
        <v>38214.377642949068</v>
      </c>
      <c r="H342" s="31">
        <v>50660.954431945749</v>
      </c>
      <c r="I342" s="31">
        <v>46299.238687620949</v>
      </c>
      <c r="J342" s="31">
        <v>70243.584057837608</v>
      </c>
      <c r="K342" s="31">
        <v>27840.594541092782</v>
      </c>
      <c r="L342" s="31">
        <v>42315.881421630183</v>
      </c>
      <c r="M342" s="31">
        <v>52531.738460409484</v>
      </c>
      <c r="N342" s="31">
        <v>49057.207104986279</v>
      </c>
      <c r="O342" s="31">
        <v>58347.483951128612</v>
      </c>
      <c r="P342" s="31">
        <v>62156.317578004324</v>
      </c>
      <c r="Q342" s="31">
        <v>58059.601932645848</v>
      </c>
      <c r="R342" s="31">
        <v>38129.653141410425</v>
      </c>
      <c r="S342" s="31">
        <v>54421.986158294989</v>
      </c>
    </row>
    <row r="343" spans="1:19" ht="16.95" customHeight="1">
      <c r="A343" s="18"/>
      <c r="B343" s="8" t="s">
        <v>51</v>
      </c>
      <c r="C343" s="31">
        <v>3639.1992254309121</v>
      </c>
      <c r="D343" s="31">
        <v>5140.0612380006623</v>
      </c>
      <c r="E343" s="31">
        <v>65.740861476941802</v>
      </c>
      <c r="F343" s="31">
        <v>5845.9961995187787</v>
      </c>
      <c r="G343" s="31">
        <v>-6960.1029601029604</v>
      </c>
      <c r="H343" s="31">
        <v>41642.802049684229</v>
      </c>
      <c r="I343" s="31">
        <v>-3649.9318508701249</v>
      </c>
      <c r="J343" s="31">
        <v>10396.880517459227</v>
      </c>
      <c r="K343" s="31">
        <v>26919.592678957873</v>
      </c>
      <c r="L343" s="31">
        <v>16544.349901340676</v>
      </c>
      <c r="M343" s="31">
        <v>28857.231965949952</v>
      </c>
      <c r="N343" s="31">
        <v>31475.254265261072</v>
      </c>
      <c r="O343" s="31">
        <v>53042.037688962519</v>
      </c>
      <c r="P343" s="31">
        <v>53237.951807228914</v>
      </c>
      <c r="Q343" s="31">
        <v>50190.199754813591</v>
      </c>
      <c r="R343" s="31">
        <v>28170.897535102809</v>
      </c>
      <c r="S343" s="31">
        <v>41194.311668810071</v>
      </c>
    </row>
    <row r="344" spans="1:19" ht="16.95" customHeight="1">
      <c r="A344" s="18"/>
      <c r="B344" s="8" t="s">
        <v>151</v>
      </c>
      <c r="C344" s="31">
        <v>7710.3250755146883</v>
      </c>
      <c r="D344" s="31">
        <v>5852.7805362462759</v>
      </c>
      <c r="E344" s="31">
        <v>5096.2750467249098</v>
      </c>
      <c r="F344" s="31">
        <v>11197.80013100635</v>
      </c>
      <c r="G344" s="31">
        <v>60864.129435558003</v>
      </c>
      <c r="H344" s="31">
        <v>646.82657869214268</v>
      </c>
      <c r="I344" s="31">
        <v>48247.324864266506</v>
      </c>
      <c r="J344" s="31">
        <v>54608.516655928099</v>
      </c>
      <c r="K344" s="31">
        <v>-3408.0424097032328</v>
      </c>
      <c r="L344" s="31">
        <v>37483.524282672617</v>
      </c>
      <c r="M344" s="31">
        <v>63849.343215674766</v>
      </c>
      <c r="N344" s="31">
        <v>35052.503455531943</v>
      </c>
      <c r="O344" s="31">
        <v>40557.051149306273</v>
      </c>
      <c r="P344" s="31">
        <v>29948.640716713002</v>
      </c>
      <c r="Q344" s="31">
        <v>42243.275402033607</v>
      </c>
      <c r="R344" s="31">
        <v>37998.181941115923</v>
      </c>
      <c r="S344" s="31">
        <v>-11185.614142029868</v>
      </c>
    </row>
    <row r="345" spans="1:19" ht="16.95" customHeight="1">
      <c r="A345" s="18"/>
      <c r="B345" s="8" t="s">
        <v>152</v>
      </c>
      <c r="C345" s="31">
        <v>605.8568090768365</v>
      </c>
      <c r="D345" s="31">
        <v>246.71052631578948</v>
      </c>
      <c r="E345" s="31">
        <v>-122.24540357282567</v>
      </c>
      <c r="F345" s="31">
        <v>-315.19349378368389</v>
      </c>
      <c r="G345" s="31">
        <v>-1190.660047802905</v>
      </c>
      <c r="H345" s="31">
        <v>1855.7126165547895</v>
      </c>
      <c r="I345" s="31">
        <v>-1439.0385324969689</v>
      </c>
      <c r="J345" s="31">
        <v>4690.9386061067553</v>
      </c>
      <c r="K345" s="31">
        <v>-3894.5461255850628</v>
      </c>
      <c r="L345" s="31">
        <v>-2488.7107214999337</v>
      </c>
      <c r="M345" s="31">
        <v>-8047.4425772363693</v>
      </c>
      <c r="N345" s="31">
        <v>-6683.1019330348854</v>
      </c>
      <c r="O345" s="31">
        <v>-21480.637813211844</v>
      </c>
      <c r="P345" s="31">
        <v>-8163.4229224590663</v>
      </c>
      <c r="Q345" s="31">
        <v>-17246.881084589313</v>
      </c>
      <c r="R345" s="31">
        <v>1775.9880999782133</v>
      </c>
      <c r="S345" s="31">
        <v>-9004.5420417629957</v>
      </c>
    </row>
    <row r="346" spans="1:19" ht="16.95" customHeight="1">
      <c r="A346" s="18"/>
      <c r="B346" s="8" t="s">
        <v>153</v>
      </c>
      <c r="C346" s="31">
        <v>8069.7807899908976</v>
      </c>
      <c r="D346" s="31">
        <v>2333.664349553128</v>
      </c>
      <c r="E346" s="31">
        <v>5132.6770113443736</v>
      </c>
      <c r="F346" s="31">
        <v>11780.194693594309</v>
      </c>
      <c r="G346" s="31">
        <v>-14498.98878470307</v>
      </c>
      <c r="H346" s="31">
        <v>6515.6131870145937</v>
      </c>
      <c r="I346" s="31">
        <v>3140.8842067215373</v>
      </c>
      <c r="J346" s="31">
        <v>547.248278343528</v>
      </c>
      <c r="K346" s="31">
        <v>8223.5903974232078</v>
      </c>
      <c r="L346" s="31">
        <v>-9223.2820408831776</v>
      </c>
      <c r="M346" s="31">
        <v>-32127.394143978865</v>
      </c>
      <c r="N346" s="31">
        <v>-10787.448682771852</v>
      </c>
      <c r="O346" s="31">
        <v>-13770.96707392835</v>
      </c>
      <c r="P346" s="31">
        <v>-12866.852023478528</v>
      </c>
      <c r="Q346" s="31">
        <v>-17126.99213961203</v>
      </c>
      <c r="R346" s="31">
        <v>-29815.414434786526</v>
      </c>
      <c r="S346" s="31">
        <v>33417.830673277778</v>
      </c>
    </row>
    <row r="347" spans="1:19" ht="16.95" customHeight="1">
      <c r="A347" s="18"/>
      <c r="B347" s="8" t="s">
        <v>52</v>
      </c>
      <c r="C347" s="31">
        <v>439.46359931123646</v>
      </c>
      <c r="D347" s="31">
        <v>549.28003972194631</v>
      </c>
      <c r="E347" s="31">
        <v>198.85252314512974</v>
      </c>
      <c r="F347" s="31">
        <v>549.96724841268303</v>
      </c>
      <c r="G347" s="31">
        <v>636.88177973892255</v>
      </c>
      <c r="H347" s="31">
        <v>1118.773244136941</v>
      </c>
      <c r="I347" s="31">
        <v>1344.1568710136523</v>
      </c>
      <c r="J347" s="31">
        <v>1696.1349544378152</v>
      </c>
      <c r="K347" s="31">
        <v>1197.8057004814709</v>
      </c>
      <c r="L347" s="31">
        <v>1036.5078498506462</v>
      </c>
      <c r="M347" s="31">
        <v>1213.583327218023</v>
      </c>
      <c r="N347" s="31">
        <v>-367.2147381016236</v>
      </c>
      <c r="O347" s="31">
        <v>-1085.1107889832263</v>
      </c>
      <c r="P347" s="31">
        <v>-5913.0753784368235</v>
      </c>
      <c r="Q347" s="31">
        <v>-5287.7334679454825</v>
      </c>
      <c r="R347" s="31">
        <v>4707.4202345446211</v>
      </c>
      <c r="S347" s="31">
        <v>-1000.5872689022532</v>
      </c>
    </row>
    <row r="348" spans="1:19" ht="16.95" customHeight="1">
      <c r="A348" s="18"/>
      <c r="B348" s="8" t="s">
        <v>53</v>
      </c>
      <c r="C348" s="31">
        <v>1520.149811865517</v>
      </c>
      <c r="D348" s="31">
        <v>4592.850049652433</v>
      </c>
      <c r="E348" s="31">
        <v>-422.1541270048246</v>
      </c>
      <c r="F348" s="31">
        <v>3644.1815670175306</v>
      </c>
      <c r="G348" s="31">
        <v>3770.5460562603421</v>
      </c>
      <c r="H348" s="31">
        <v>6202.5094122049386</v>
      </c>
      <c r="I348" s="31">
        <v>4220.7278778888076</v>
      </c>
      <c r="J348" s="31">
        <v>16841.691281682244</v>
      </c>
      <c r="K348" s="31">
        <v>-37152.107903168981</v>
      </c>
      <c r="L348" s="31">
        <v>9277.8761338023232</v>
      </c>
      <c r="M348" s="31">
        <v>-5438.651207162251</v>
      </c>
      <c r="N348" s="31">
        <v>3299.7751325480162</v>
      </c>
      <c r="O348" s="31">
        <v>6117.2085317871197</v>
      </c>
      <c r="P348" s="31">
        <v>782.93945010812479</v>
      </c>
      <c r="Q348" s="31">
        <v>9672.2434556861626</v>
      </c>
      <c r="R348" s="31">
        <v>-1594.1822115709681</v>
      </c>
      <c r="S348" s="31">
        <v>-1779.6477873343194</v>
      </c>
    </row>
    <row r="349" spans="1:19" ht="16.5" customHeight="1">
      <c r="A349" s="18"/>
      <c r="B349" s="55" t="s">
        <v>54</v>
      </c>
      <c r="C349" s="31">
        <v>-1520.149811865517</v>
      </c>
      <c r="D349" s="31">
        <v>-4592.850049652433</v>
      </c>
      <c r="E349" s="31">
        <v>422.1541270048246</v>
      </c>
      <c r="F349" s="31">
        <v>-3644.1815670175306</v>
      </c>
      <c r="G349" s="31">
        <v>-3770.5460562603421</v>
      </c>
      <c r="H349" s="31">
        <v>-6202.5094122049386</v>
      </c>
      <c r="I349" s="31">
        <v>-4220.7278778888076</v>
      </c>
      <c r="J349" s="31">
        <v>-16841.691281682244</v>
      </c>
      <c r="K349" s="31">
        <v>37152.107903168981</v>
      </c>
      <c r="L349" s="31">
        <v>-9277.8761338023232</v>
      </c>
      <c r="M349" s="31">
        <v>5438.651207162251</v>
      </c>
      <c r="N349" s="31">
        <v>-3299.7751325480162</v>
      </c>
      <c r="O349" s="31">
        <v>-6117.2085317871197</v>
      </c>
      <c r="P349" s="31">
        <v>-782.93945010812479</v>
      </c>
      <c r="Q349" s="31">
        <v>-9672.2434556861626</v>
      </c>
      <c r="R349" s="31">
        <v>1594.1822115709681</v>
      </c>
      <c r="S349" s="31">
        <v>1779.6477873343194</v>
      </c>
    </row>
    <row r="350" spans="1:19" ht="16.5" customHeight="1">
      <c r="A350" s="18"/>
      <c r="B350" s="55" t="s">
        <v>305</v>
      </c>
      <c r="C350" s="31">
        <v>194417.85567273296</v>
      </c>
      <c r="D350" s="31">
        <v>187916.87355180402</v>
      </c>
      <c r="E350" s="31">
        <v>194733.80384230887</v>
      </c>
      <c r="F350" s="31">
        <v>262876.72432243131</v>
      </c>
      <c r="G350" s="31">
        <v>324945.02665931237</v>
      </c>
      <c r="H350" s="31">
        <v>376682.74187266605</v>
      </c>
      <c r="I350" s="31">
        <v>396617.39346521377</v>
      </c>
      <c r="J350" s="31">
        <v>494247.19890885049</v>
      </c>
      <c r="K350" s="31">
        <v>537942.46674159938</v>
      </c>
      <c r="L350" s="31">
        <v>541768.77061901905</v>
      </c>
      <c r="M350" s="31">
        <v>681179.59749027668</v>
      </c>
      <c r="N350" s="31">
        <v>777707.95081798115</v>
      </c>
      <c r="O350" s="31">
        <v>841294.52267550223</v>
      </c>
      <c r="P350" s="31">
        <v>800025.8244516527</v>
      </c>
      <c r="Q350" s="31">
        <v>775354.48366625805</v>
      </c>
      <c r="R350" s="31">
        <v>667950.51424020913</v>
      </c>
      <c r="S350" s="31">
        <v>729537.39564826305</v>
      </c>
    </row>
    <row r="351" spans="1:19" ht="16.95" customHeight="1">
      <c r="A351" s="18"/>
      <c r="B351" s="49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</row>
    <row r="352" spans="1:19" ht="16.95" customHeight="1">
      <c r="A352" s="18"/>
      <c r="B352" s="33" t="s">
        <v>306</v>
      </c>
      <c r="C352" s="34"/>
      <c r="D352" s="34"/>
      <c r="E352" s="34"/>
      <c r="F352" s="34"/>
      <c r="G352" s="34"/>
      <c r="H352" s="34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</row>
    <row r="353" spans="1:19" ht="16.95" customHeight="1">
      <c r="A353" s="18"/>
      <c r="B353" s="10" t="s">
        <v>16</v>
      </c>
      <c r="C353" s="41">
        <v>14.76686091774185</v>
      </c>
      <c r="D353" s="41">
        <v>17.024624597403552</v>
      </c>
      <c r="E353" s="41">
        <v>16.051777446607659</v>
      </c>
      <c r="F353" s="41">
        <v>14.458193558528269</v>
      </c>
      <c r="G353" s="41">
        <v>12.690279383776048</v>
      </c>
      <c r="H353" s="41">
        <v>13.849671396605064</v>
      </c>
      <c r="I353" s="41">
        <v>15.428190269395408</v>
      </c>
      <c r="J353" s="41">
        <v>15.598101964246302</v>
      </c>
      <c r="K353" s="41">
        <v>15.517781082431503</v>
      </c>
      <c r="L353" s="41">
        <v>18.392652944539737</v>
      </c>
      <c r="M353" s="41">
        <v>15.5532759720942</v>
      </c>
      <c r="N353" s="41">
        <v>17.512666242213434</v>
      </c>
      <c r="O353" s="41">
        <v>17.813749169594452</v>
      </c>
      <c r="P353" s="41">
        <v>16.293569549252421</v>
      </c>
      <c r="Q353" s="41">
        <v>17.224989622249893</v>
      </c>
      <c r="R353" s="41">
        <v>15.807635793337852</v>
      </c>
      <c r="S353" s="41">
        <v>14.756563452092648</v>
      </c>
    </row>
    <row r="354" spans="1:19" ht="16.95" customHeight="1">
      <c r="A354" s="18"/>
      <c r="B354" s="10" t="s">
        <v>17</v>
      </c>
      <c r="C354" s="41">
        <v>16.713755545981574</v>
      </c>
      <c r="D354" s="41">
        <v>17.109463742950133</v>
      </c>
      <c r="E354" s="41">
        <v>16.201069172717002</v>
      </c>
      <c r="F354" s="41">
        <v>16.811774642053827</v>
      </c>
      <c r="G354" s="41">
        <v>15.499774419260074</v>
      </c>
      <c r="H354" s="41">
        <v>16.434937611408202</v>
      </c>
      <c r="I354" s="41">
        <v>17.198119500269414</v>
      </c>
      <c r="J354" s="41">
        <v>17.192212903700437</v>
      </c>
      <c r="K354" s="41">
        <v>17.7237364153141</v>
      </c>
      <c r="L354" s="41">
        <v>17.856076488151963</v>
      </c>
      <c r="M354" s="41">
        <v>16.246527959750537</v>
      </c>
      <c r="N354" s="41">
        <v>15.954431305931049</v>
      </c>
      <c r="O354" s="41">
        <v>17.206069954502823</v>
      </c>
      <c r="P354" s="41">
        <v>16.453501046461312</v>
      </c>
      <c r="Q354" s="41">
        <v>16.59094053863668</v>
      </c>
      <c r="R354" s="41">
        <v>16.618079227416423</v>
      </c>
      <c r="S354" s="41">
        <v>16.405321232772806</v>
      </c>
    </row>
    <row r="355" spans="1:19" ht="16.95" customHeight="1">
      <c r="A355" s="18"/>
      <c r="B355" s="10" t="s">
        <v>200</v>
      </c>
      <c r="C355" s="41">
        <v>-1.9468946282397224</v>
      </c>
      <c r="D355" s="41">
        <v>-8.4839145546582201E-2</v>
      </c>
      <c r="E355" s="41">
        <v>-0.14929172610934624</v>
      </c>
      <c r="F355" s="41">
        <v>-2.3535810835255564</v>
      </c>
      <c r="G355" s="41">
        <v>-2.8094950354840247</v>
      </c>
      <c r="H355" s="41">
        <v>-2.585266214803136</v>
      </c>
      <c r="I355" s="41">
        <v>-1.7699292308740078</v>
      </c>
      <c r="J355" s="41">
        <v>-1.5941109394541308</v>
      </c>
      <c r="K355" s="41">
        <v>-2.205955332882596</v>
      </c>
      <c r="L355" s="41">
        <v>0.53657645638777707</v>
      </c>
      <c r="M355" s="41">
        <v>-0.69325198765633811</v>
      </c>
      <c r="N355" s="41">
        <v>1.5582349362823851</v>
      </c>
      <c r="O355" s="41">
        <v>0.60767921509162792</v>
      </c>
      <c r="P355" s="41">
        <v>-0.15993149720889097</v>
      </c>
      <c r="Q355" s="41">
        <v>0.63404908361321821</v>
      </c>
      <c r="R355" s="41">
        <v>-0.81044343407857444</v>
      </c>
      <c r="S355" s="41">
        <v>-1.6487577806801608</v>
      </c>
    </row>
    <row r="356" spans="1:19" ht="16.95" customHeight="1">
      <c r="A356" s="18"/>
      <c r="B356" s="10" t="s">
        <v>201</v>
      </c>
      <c r="C356" s="41">
        <v>-4.8648934642449522</v>
      </c>
      <c r="D356" s="41">
        <v>-2.5385175386166825</v>
      </c>
      <c r="E356" s="41">
        <v>-2.5858228546275135</v>
      </c>
      <c r="F356" s="41">
        <v>-4.8475087545082447</v>
      </c>
      <c r="G356" s="41">
        <v>-5.5037061349842684</v>
      </c>
      <c r="H356" s="41">
        <v>-6.4586143935330425</v>
      </c>
      <c r="I356" s="41">
        <v>-5.7549741701704029</v>
      </c>
      <c r="J356" s="41">
        <v>-6.07950783491503</v>
      </c>
      <c r="K356" s="41">
        <v>-6.6720732535974863</v>
      </c>
      <c r="L356" s="41">
        <v>-3.4132996632996626</v>
      </c>
      <c r="M356" s="41">
        <v>-4.95072092041051</v>
      </c>
      <c r="N356" s="41">
        <v>-3.0975396365111081</v>
      </c>
      <c r="O356" s="41">
        <v>-3.2840151205872865</v>
      </c>
      <c r="P356" s="41">
        <v>-3.731123926288797</v>
      </c>
      <c r="Q356" s="41">
        <v>-2.9848925116671068</v>
      </c>
      <c r="R356" s="41">
        <v>-3.6253197247275231</v>
      </c>
      <c r="S356" s="41">
        <v>-4.4475966393868163</v>
      </c>
    </row>
    <row r="357" spans="1:19" ht="16.95" customHeight="1">
      <c r="A357" s="18"/>
      <c r="B357" s="10" t="s">
        <v>202</v>
      </c>
      <c r="C357" s="41">
        <v>0.39636289426543614</v>
      </c>
      <c r="D357" s="41">
        <v>1.2577155466671954</v>
      </c>
      <c r="E357" s="41">
        <v>-0.10301924616959326</v>
      </c>
      <c r="F357" s="41">
        <v>0.70098442215255496</v>
      </c>
      <c r="G357" s="41">
        <v>0.59462851085397106</v>
      </c>
      <c r="H357" s="41">
        <v>0.88010445957880257</v>
      </c>
      <c r="I357" s="41">
        <v>0.56136562579497584</v>
      </c>
      <c r="J357" s="41">
        <v>1.8508607371441184</v>
      </c>
      <c r="K357" s="41">
        <v>-3.757351699893706</v>
      </c>
      <c r="L357" s="41">
        <v>0.94466679372339746</v>
      </c>
      <c r="M357" s="41">
        <v>-0.45695286657192086</v>
      </c>
      <c r="N357" s="41">
        <v>0.22680833384144827</v>
      </c>
      <c r="O357" s="41">
        <v>0.39604730311763237</v>
      </c>
      <c r="P357" s="41">
        <v>5.3092281717728444E-2</v>
      </c>
      <c r="Q357" s="41">
        <v>0.67486823402140961</v>
      </c>
      <c r="R357" s="41">
        <v>-0.13122937559059403</v>
      </c>
      <c r="S357" s="41">
        <v>-0.14468937415499653</v>
      </c>
    </row>
    <row r="358" spans="1:19" ht="16.95" customHeight="1">
      <c r="A358" s="18"/>
      <c r="B358" s="8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</row>
    <row r="359" spans="1:19" ht="16.95" customHeight="1">
      <c r="A359" s="18"/>
      <c r="B359" s="10" t="s">
        <v>307</v>
      </c>
      <c r="C359" s="34"/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</row>
    <row r="360" spans="1:19" ht="16.95" customHeight="1">
      <c r="A360" s="18"/>
      <c r="B360" s="8" t="s">
        <v>37</v>
      </c>
      <c r="C360" s="31">
        <v>18816.726900000001</v>
      </c>
      <c r="D360" s="31">
        <v>18664.024229999999</v>
      </c>
      <c r="E360" s="31">
        <v>21566.715390000001</v>
      </c>
      <c r="F360" s="31">
        <v>33258.164169999996</v>
      </c>
      <c r="G360" s="31">
        <v>36925.826889999997</v>
      </c>
      <c r="H360" s="31">
        <v>43256.745170000002</v>
      </c>
      <c r="I360" s="31">
        <v>55079.014479999998</v>
      </c>
      <c r="J360" s="31">
        <v>26908.13566</v>
      </c>
      <c r="K360" s="31">
        <v>32923.752869999997</v>
      </c>
      <c r="L360" s="31">
        <v>41742.188600000001</v>
      </c>
      <c r="M360" s="31">
        <v>42267.756930000003</v>
      </c>
      <c r="N360" s="31">
        <v>46825.71643</v>
      </c>
      <c r="O360" s="31">
        <v>49146.812209999996</v>
      </c>
      <c r="P360" s="31">
        <v>52800.716269999997</v>
      </c>
      <c r="Q360" s="31">
        <v>53893.016239999997</v>
      </c>
      <c r="R360" s="31">
        <v>49266.985240000002</v>
      </c>
      <c r="S360" s="31">
        <v>55068.714290000004</v>
      </c>
    </row>
    <row r="361" spans="1:19" ht="16.95" customHeight="1">
      <c r="A361" s="18"/>
      <c r="B361" s="8" t="s">
        <v>56</v>
      </c>
      <c r="C361" s="31">
        <v>698.59400000000005</v>
      </c>
      <c r="D361" s="31">
        <v>708.71280000000002</v>
      </c>
      <c r="E361" s="31">
        <v>878.17619999999999</v>
      </c>
      <c r="F361" s="31">
        <v>1069.5</v>
      </c>
      <c r="G361" s="31">
        <v>1123.318</v>
      </c>
      <c r="H361" s="31">
        <v>1315.5241000000001</v>
      </c>
      <c r="I361" s="31">
        <v>1630.8693000000001</v>
      </c>
      <c r="J361" s="31">
        <v>2139.6432</v>
      </c>
      <c r="K361" s="31">
        <v>2232.8944000000001</v>
      </c>
      <c r="L361" s="31">
        <v>2792.0309499999998</v>
      </c>
      <c r="M361" s="31">
        <v>3608.4585200000001</v>
      </c>
      <c r="N361" s="31">
        <v>4042.3464899999999</v>
      </c>
      <c r="O361" s="31">
        <v>4280.7670799999996</v>
      </c>
      <c r="P361" s="31">
        <v>3056.0989399999999</v>
      </c>
      <c r="Q361" s="31">
        <v>3078.9355500000001</v>
      </c>
      <c r="R361" s="31">
        <v>2727.2039100000002</v>
      </c>
      <c r="S361" s="31">
        <v>2975.8550700000001</v>
      </c>
    </row>
    <row r="362" spans="1:19" ht="16.95" customHeight="1">
      <c r="A362" s="18"/>
      <c r="B362" s="8" t="s">
        <v>57</v>
      </c>
      <c r="C362" s="31">
        <v>16781.768</v>
      </c>
      <c r="D362" s="31">
        <v>16434.171600000001</v>
      </c>
      <c r="E362" s="31">
        <v>18617.788400000001</v>
      </c>
      <c r="F362" s="31">
        <v>29966.25</v>
      </c>
      <c r="G362" s="31">
        <v>33901.300999999999</v>
      </c>
      <c r="H362" s="31">
        <v>40972.009100000003</v>
      </c>
      <c r="I362" s="31">
        <v>52820.857600000003</v>
      </c>
      <c r="J362" s="31">
        <v>24236.947199999999</v>
      </c>
      <c r="K362" s="31">
        <v>29867.300800000001</v>
      </c>
      <c r="L362" s="31">
        <v>33001.693189999998</v>
      </c>
      <c r="M362" s="31">
        <v>32792.819880000003</v>
      </c>
      <c r="N362" s="31">
        <v>36002.607029999999</v>
      </c>
      <c r="O362" s="31">
        <v>37845.297010000002</v>
      </c>
      <c r="P362" s="31">
        <v>42532.653599999998</v>
      </c>
      <c r="Q362" s="31">
        <v>44679.902609999997</v>
      </c>
      <c r="R362" s="31">
        <v>40972.92858</v>
      </c>
      <c r="S362" s="31">
        <v>47636.771330000003</v>
      </c>
    </row>
    <row r="363" spans="1:19" ht="16.95" customHeight="1">
      <c r="A363" s="18"/>
      <c r="B363" s="8" t="s">
        <v>308</v>
      </c>
      <c r="C363" s="31">
        <v>1242.8280299999999</v>
      </c>
      <c r="D363" s="31">
        <v>1412.0530000000001</v>
      </c>
      <c r="E363" s="31">
        <v>1934.4432300000001</v>
      </c>
      <c r="F363" s="31">
        <v>2052.6170900000002</v>
      </c>
      <c r="G363" s="31">
        <v>1706.3063999999999</v>
      </c>
      <c r="H363" s="31">
        <v>776.09677999999997</v>
      </c>
      <c r="I363" s="31">
        <v>427.67692</v>
      </c>
      <c r="J363" s="31">
        <v>338.89416999999997</v>
      </c>
      <c r="K363" s="31">
        <v>649.47659999999996</v>
      </c>
      <c r="L363" s="31">
        <v>1092.15338</v>
      </c>
      <c r="M363" s="31">
        <v>1102.16742</v>
      </c>
      <c r="N363" s="31">
        <v>2147.3501999999999</v>
      </c>
      <c r="O363" s="31">
        <v>2484.9832200000001</v>
      </c>
      <c r="P363" s="31">
        <v>2426.7779099999998</v>
      </c>
      <c r="Q363" s="31">
        <v>1865.3138100000001</v>
      </c>
      <c r="R363" s="31">
        <v>1386.69992</v>
      </c>
      <c r="S363" s="31">
        <v>615.14108999999996</v>
      </c>
    </row>
    <row r="364" spans="1:19" ht="16.95" customHeight="1">
      <c r="A364" s="18"/>
      <c r="B364" s="8" t="s">
        <v>58</v>
      </c>
      <c r="C364" s="31">
        <v>93.536869999999993</v>
      </c>
      <c r="D364" s="31">
        <v>109.08683000000001</v>
      </c>
      <c r="E364" s="31">
        <v>136.30756</v>
      </c>
      <c r="F364" s="31">
        <v>169.79707999999999</v>
      </c>
      <c r="G364" s="31">
        <v>194.90149</v>
      </c>
      <c r="H364" s="31">
        <v>193.11519000000001</v>
      </c>
      <c r="I364" s="31">
        <v>199.61066</v>
      </c>
      <c r="J364" s="31">
        <v>192.65109000000001</v>
      </c>
      <c r="K364" s="31">
        <v>174.08107000000001</v>
      </c>
      <c r="L364" s="31">
        <v>4856.3110800000004</v>
      </c>
      <c r="M364" s="31">
        <v>4764.3111099999996</v>
      </c>
      <c r="N364" s="31">
        <v>4633.4127099999996</v>
      </c>
      <c r="O364" s="31">
        <v>4535.7649000000001</v>
      </c>
      <c r="P364" s="31">
        <v>4785.1858199999997</v>
      </c>
      <c r="Q364" s="31">
        <v>4268.86427</v>
      </c>
      <c r="R364" s="31">
        <v>4180.15283</v>
      </c>
      <c r="S364" s="31">
        <v>3840.9468000000002</v>
      </c>
    </row>
    <row r="365" spans="1:19" ht="16.95" customHeight="1">
      <c r="A365" s="18"/>
      <c r="B365" s="8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</row>
    <row r="366" spans="1:19" ht="16.95" customHeight="1">
      <c r="A366" s="18"/>
      <c r="B366" s="10" t="s">
        <v>309</v>
      </c>
      <c r="C366" s="34"/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</row>
    <row r="367" spans="1:19" ht="16.95" customHeight="1">
      <c r="A367" s="18"/>
      <c r="B367" s="8" t="s">
        <v>59</v>
      </c>
      <c r="C367" s="41">
        <v>1.80505</v>
      </c>
      <c r="D367" s="41">
        <v>1.95848</v>
      </c>
      <c r="E367" s="41">
        <v>1.76616</v>
      </c>
      <c r="F367" s="41">
        <v>1.3333299999999999</v>
      </c>
      <c r="G367" s="41">
        <v>1.2837000000000001</v>
      </c>
      <c r="H367" s="41">
        <v>1.3629500000000001</v>
      </c>
      <c r="I367" s="41">
        <v>1.2637400000000001</v>
      </c>
      <c r="J367" s="41">
        <v>1.1343000000000001</v>
      </c>
      <c r="K367" s="41">
        <v>1.4434199999999999</v>
      </c>
      <c r="L367" s="41">
        <v>1.1149500000000001</v>
      </c>
      <c r="M367" s="41">
        <v>0.98395999999999995</v>
      </c>
      <c r="N367" s="41">
        <v>0.98463999999999996</v>
      </c>
      <c r="O367" s="41">
        <v>0.96108000000000005</v>
      </c>
      <c r="P367" s="41">
        <v>1.1280300000000001</v>
      </c>
      <c r="Q367" s="41">
        <v>1.2192099999999999</v>
      </c>
      <c r="R367" s="41">
        <v>1.3687400000000001</v>
      </c>
      <c r="S367" s="41">
        <v>1.38198</v>
      </c>
    </row>
    <row r="368" spans="1:19" ht="16.95" customHeight="1">
      <c r="A368" s="18"/>
      <c r="B368" s="8" t="s">
        <v>60</v>
      </c>
      <c r="C368" s="41">
        <v>1.7248300000000001</v>
      </c>
      <c r="D368" s="41">
        <v>1.93344</v>
      </c>
      <c r="E368" s="41">
        <v>1.84056</v>
      </c>
      <c r="F368" s="41">
        <v>1.5419099999999999</v>
      </c>
      <c r="G368" s="41">
        <v>1.35975</v>
      </c>
      <c r="H368" s="41">
        <v>1.3094699999999999</v>
      </c>
      <c r="I368" s="41">
        <v>1.3279700000000001</v>
      </c>
      <c r="J368" s="41">
        <v>1.1950700000000001</v>
      </c>
      <c r="K368" s="41">
        <v>1.19218</v>
      </c>
      <c r="L368" s="41">
        <v>1.2821899999999999</v>
      </c>
      <c r="M368" s="41">
        <v>1.09016</v>
      </c>
      <c r="N368" s="41">
        <v>0.96945999999999999</v>
      </c>
      <c r="O368" s="41">
        <v>0.96579999999999999</v>
      </c>
      <c r="P368" s="41">
        <v>1.0358400000000001</v>
      </c>
      <c r="Q368" s="41">
        <v>1.1093599999999999</v>
      </c>
      <c r="R368" s="41">
        <v>1.3310900000000001</v>
      </c>
      <c r="S368" s="41">
        <v>1.34521</v>
      </c>
    </row>
    <row r="369" spans="1:19" ht="16.95" customHeight="1">
      <c r="A369" s="18"/>
      <c r="B369" s="8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</row>
    <row r="370" spans="1:19" ht="16.95" customHeight="1">
      <c r="A370" s="18"/>
      <c r="B370" s="10" t="s">
        <v>310</v>
      </c>
      <c r="C370" s="34"/>
      <c r="D370" s="34"/>
      <c r="E370" s="34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</row>
    <row r="371" spans="1:19" ht="16.95" customHeight="1">
      <c r="A371" s="18"/>
      <c r="B371" s="8" t="s">
        <v>61</v>
      </c>
      <c r="C371" s="31">
        <v>253387.44078999999</v>
      </c>
      <c r="D371" s="31">
        <v>252366.63127000001</v>
      </c>
      <c r="E371" s="31">
        <v>312241.24654999998</v>
      </c>
      <c r="F371" s="31">
        <v>433516.08379</v>
      </c>
      <c r="G371" s="31">
        <v>520609.17660000001</v>
      </c>
      <c r="H371" s="31">
        <v>562212.84713000001</v>
      </c>
      <c r="I371" s="31">
        <v>715883.01390999998</v>
      </c>
      <c r="J371" s="31">
        <v>869727.58528999996</v>
      </c>
      <c r="K371" s="31">
        <v>810075.37653999997</v>
      </c>
      <c r="L371" s="31">
        <v>1032439.12283</v>
      </c>
      <c r="M371" s="31">
        <v>1167429.5703100001</v>
      </c>
      <c r="N371" s="31">
        <v>1298535.5053600001</v>
      </c>
      <c r="O371" s="31">
        <v>1420574.7700499999</v>
      </c>
      <c r="P371" s="31">
        <v>1399529.85017</v>
      </c>
      <c r="Q371" s="31">
        <v>1447050.5516694312</v>
      </c>
      <c r="R371" s="31">
        <v>1368274.8724729356</v>
      </c>
      <c r="S371" s="31">
        <v>1442731.6181116703</v>
      </c>
    </row>
    <row r="372" spans="1:19" ht="16.95" customHeight="1">
      <c r="A372" s="18"/>
      <c r="B372" s="8" t="s">
        <v>154</v>
      </c>
      <c r="C372" s="31">
        <v>129736.57239</v>
      </c>
      <c r="D372" s="31">
        <v>134872.45211000001</v>
      </c>
      <c r="E372" s="31">
        <v>163121.12153</v>
      </c>
      <c r="F372" s="31">
        <v>240492.60123</v>
      </c>
      <c r="G372" s="31">
        <v>305674.22295000002</v>
      </c>
      <c r="H372" s="31">
        <v>332897.02484000003</v>
      </c>
      <c r="I372" s="31">
        <v>422595.62884999998</v>
      </c>
      <c r="J372" s="31">
        <v>521265.97902000003</v>
      </c>
      <c r="K372" s="31">
        <v>479982.95714000001</v>
      </c>
      <c r="L372" s="31">
        <v>648842.54899000004</v>
      </c>
      <c r="M372" s="31">
        <v>748180.82036000001</v>
      </c>
      <c r="N372" s="31">
        <v>834866.55021000002</v>
      </c>
      <c r="O372" s="31">
        <v>899282.05769000005</v>
      </c>
      <c r="P372" s="31">
        <v>886760.50355000002</v>
      </c>
      <c r="Q372" s="31">
        <v>901383.68068075296</v>
      </c>
      <c r="R372" s="31">
        <v>847924.63319535111</v>
      </c>
      <c r="S372" s="31">
        <v>897555.77196125512</v>
      </c>
    </row>
    <row r="373" spans="1:19" ht="16.95" customHeight="1">
      <c r="A373" s="18"/>
      <c r="B373" s="8" t="s">
        <v>62</v>
      </c>
      <c r="C373" s="31">
        <v>13494.91704</v>
      </c>
      <c r="D373" s="31">
        <v>11961.316940000001</v>
      </c>
      <c r="E373" s="31">
        <v>13666.93844</v>
      </c>
      <c r="F373" s="31">
        <v>19256.298139999999</v>
      </c>
      <c r="G373" s="31">
        <v>24130.248500000002</v>
      </c>
      <c r="H373" s="31">
        <v>25566.601859999999</v>
      </c>
      <c r="I373" s="31">
        <v>26655.799449999999</v>
      </c>
      <c r="J373" s="31">
        <v>36019.571539999997</v>
      </c>
      <c r="K373" s="31">
        <v>32073.131870000001</v>
      </c>
      <c r="L373" s="31">
        <v>70775.371090000001</v>
      </c>
      <c r="M373" s="31">
        <v>133288.95483999999</v>
      </c>
      <c r="N373" s="31">
        <v>193344.77575999999</v>
      </c>
      <c r="O373" s="31">
        <v>218054.68848000001</v>
      </c>
      <c r="P373" s="31">
        <v>193272.12697000001</v>
      </c>
      <c r="Q373" s="31">
        <v>220097.17314487635</v>
      </c>
      <c r="R373" s="31">
        <v>204951.58103509151</v>
      </c>
      <c r="S373" s="31">
        <v>216796.63398279823</v>
      </c>
    </row>
    <row r="374" spans="1:19" ht="16.95" customHeight="1">
      <c r="A374" s="18"/>
      <c r="B374" s="8" t="s">
        <v>155</v>
      </c>
      <c r="C374" s="31">
        <v>116241.65536</v>
      </c>
      <c r="D374" s="31">
        <v>122911.13516999999</v>
      </c>
      <c r="E374" s="31">
        <v>149454.18309000001</v>
      </c>
      <c r="F374" s="31">
        <v>221236.30309</v>
      </c>
      <c r="G374" s="31">
        <v>281543.97444999998</v>
      </c>
      <c r="H374" s="31">
        <v>307330.42297999997</v>
      </c>
      <c r="I374" s="31">
        <v>395939.82939999999</v>
      </c>
      <c r="J374" s="31">
        <v>485246.40747999999</v>
      </c>
      <c r="K374" s="31">
        <v>447909.82527999999</v>
      </c>
      <c r="L374" s="31">
        <v>578067.17790000001</v>
      </c>
      <c r="M374" s="31">
        <v>614891.86551999999</v>
      </c>
      <c r="N374" s="31">
        <v>641521.77445999999</v>
      </c>
      <c r="O374" s="31">
        <v>681227.36921000003</v>
      </c>
      <c r="P374" s="31">
        <v>693488.37658000004</v>
      </c>
      <c r="Q374" s="31">
        <v>681286.50753587659</v>
      </c>
      <c r="R374" s="31">
        <v>642973.05216025957</v>
      </c>
      <c r="S374" s="31">
        <v>680759.13797845691</v>
      </c>
    </row>
    <row r="375" spans="1:19" ht="16.95" customHeight="1">
      <c r="A375" s="18"/>
      <c r="B375" s="10" t="s">
        <v>311</v>
      </c>
      <c r="C375" s="31">
        <v>123650.86840000001</v>
      </c>
      <c r="D375" s="31">
        <v>117494.17916</v>
      </c>
      <c r="E375" s="31">
        <v>149120.12502000001</v>
      </c>
      <c r="F375" s="31">
        <v>193023.48256</v>
      </c>
      <c r="G375" s="31">
        <v>214934.95365000001</v>
      </c>
      <c r="H375" s="31">
        <v>229315.8223</v>
      </c>
      <c r="I375" s="31">
        <v>293287.38506</v>
      </c>
      <c r="J375" s="31">
        <v>348461.60628000001</v>
      </c>
      <c r="K375" s="31">
        <v>330092.41939</v>
      </c>
      <c r="L375" s="31">
        <v>383596.57384000003</v>
      </c>
      <c r="M375" s="31">
        <v>419248.74995000003</v>
      </c>
      <c r="N375" s="31">
        <v>463668.95514999999</v>
      </c>
      <c r="O375" s="31">
        <v>521292.71237000002</v>
      </c>
      <c r="P375" s="31">
        <v>512771.27742</v>
      </c>
      <c r="Q375" s="31">
        <v>545666.87098867819</v>
      </c>
      <c r="R375" s="31">
        <v>520350.99054158619</v>
      </c>
      <c r="S375" s="31">
        <v>545175.84615041513</v>
      </c>
    </row>
    <row r="376" spans="1:19" ht="16.95" customHeight="1">
      <c r="A376" s="18"/>
      <c r="B376" s="8" t="s">
        <v>63</v>
      </c>
      <c r="C376" s="32" t="s">
        <v>109</v>
      </c>
      <c r="D376" s="32" t="s">
        <v>109</v>
      </c>
      <c r="E376" s="32" t="s">
        <v>109</v>
      </c>
      <c r="F376" s="32" t="s">
        <v>109</v>
      </c>
      <c r="G376" s="32" t="s">
        <v>109</v>
      </c>
      <c r="H376" s="32" t="s">
        <v>109</v>
      </c>
      <c r="I376" s="32" t="s">
        <v>109</v>
      </c>
      <c r="J376" s="32" t="s">
        <v>109</v>
      </c>
      <c r="K376" s="32" t="s">
        <v>109</v>
      </c>
      <c r="L376" s="32" t="s">
        <v>109</v>
      </c>
      <c r="M376" s="32" t="s">
        <v>109</v>
      </c>
      <c r="N376" s="32" t="s">
        <v>109</v>
      </c>
      <c r="O376" s="32" t="s">
        <v>109</v>
      </c>
      <c r="P376" s="32" t="s">
        <v>109</v>
      </c>
      <c r="Q376" s="32" t="s">
        <v>109</v>
      </c>
      <c r="R376" s="32" t="s">
        <v>109</v>
      </c>
      <c r="S376" s="32" t="s">
        <v>109</v>
      </c>
    </row>
    <row r="377" spans="1:19" ht="16.95" customHeight="1">
      <c r="A377" s="18"/>
      <c r="B377" s="8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</row>
    <row r="378" spans="1:19" ht="16.95" customHeight="1">
      <c r="A378" s="18"/>
      <c r="B378" s="10" t="s">
        <v>312</v>
      </c>
      <c r="C378" s="36">
        <v>65.316586038775313</v>
      </c>
      <c r="D378" s="36">
        <v>68.833185853293898</v>
      </c>
      <c r="E378" s="36">
        <v>75.781485746280865</v>
      </c>
      <c r="F378" s="36">
        <v>82.779292229924323</v>
      </c>
      <c r="G378" s="36">
        <v>81.970056701997208</v>
      </c>
      <c r="H378" s="36">
        <v>79.550667506401879</v>
      </c>
      <c r="I378" s="36">
        <v>95.59422314462573</v>
      </c>
      <c r="J378" s="36">
        <v>95.831743984617319</v>
      </c>
      <c r="K378" s="36">
        <v>81.155119646142822</v>
      </c>
      <c r="L378" s="36">
        <v>109.07795233578751</v>
      </c>
      <c r="M378" s="36">
        <v>97.411788776819748</v>
      </c>
      <c r="N378" s="36">
        <v>89.585400154302874</v>
      </c>
      <c r="O378" s="36">
        <v>93.594219558609666</v>
      </c>
      <c r="P378" s="36">
        <v>95.420291495839322</v>
      </c>
      <c r="Q378" s="36">
        <v>102.35721923497016</v>
      </c>
      <c r="R378" s="36">
        <v>113.87006299657634</v>
      </c>
      <c r="S378" s="36">
        <v>117.00640202858517</v>
      </c>
    </row>
    <row r="379" spans="1:19" ht="16.95" customHeight="1">
      <c r="A379" s="18"/>
      <c r="B379" s="8" t="s">
        <v>313</v>
      </c>
      <c r="C379" s="36">
        <v>51.20086930335345</v>
      </c>
      <c r="D379" s="36">
        <v>53.443060768879434</v>
      </c>
      <c r="E379" s="36">
        <v>52.242015855480197</v>
      </c>
      <c r="F379" s="36">
        <v>55.474897062065473</v>
      </c>
      <c r="G379" s="36">
        <v>58.714720502297048</v>
      </c>
      <c r="H379" s="36">
        <v>59.211920634574987</v>
      </c>
      <c r="I379" s="36">
        <v>59.031380915419831</v>
      </c>
      <c r="J379" s="36">
        <v>59.934396451986785</v>
      </c>
      <c r="K379" s="36">
        <v>59.251641395410239</v>
      </c>
      <c r="L379" s="36">
        <v>62.84559880019556</v>
      </c>
      <c r="M379" s="36">
        <v>64.087876424213547</v>
      </c>
      <c r="N379" s="36">
        <v>64.292932057991393</v>
      </c>
      <c r="O379" s="36">
        <v>63.304098921758836</v>
      </c>
      <c r="P379" s="36">
        <v>63.36131404716275</v>
      </c>
      <c r="Q379" s="36">
        <v>62.291098237089635</v>
      </c>
      <c r="R379" s="36">
        <v>61.97034311262798</v>
      </c>
      <c r="S379" s="36">
        <v>62.212247981092105</v>
      </c>
    </row>
    <row r="380" spans="1:19" ht="16.95" customHeight="1">
      <c r="A380" s="18"/>
      <c r="B380" s="8" t="s">
        <v>314</v>
      </c>
      <c r="C380" s="36">
        <v>48.799130696646557</v>
      </c>
      <c r="D380" s="36">
        <v>46.556939231120559</v>
      </c>
      <c r="E380" s="36">
        <v>47.75798414451981</v>
      </c>
      <c r="F380" s="36">
        <v>44.525102937934527</v>
      </c>
      <c r="G380" s="36">
        <v>41.285279497702966</v>
      </c>
      <c r="H380" s="36">
        <v>40.7880793672037</v>
      </c>
      <c r="I380" s="36">
        <v>40.968619084580176</v>
      </c>
      <c r="J380" s="36">
        <v>40.065603549163015</v>
      </c>
      <c r="K380" s="36">
        <v>40.748358603355314</v>
      </c>
      <c r="L380" s="36">
        <v>37.154401199804447</v>
      </c>
      <c r="M380" s="36">
        <v>35.912123575786453</v>
      </c>
      <c r="N380" s="36">
        <v>35.707067942008599</v>
      </c>
      <c r="O380" s="36">
        <v>36.695901078945113</v>
      </c>
      <c r="P380" s="36">
        <v>36.638823913453081</v>
      </c>
      <c r="Q380" s="36">
        <v>37.708901762910358</v>
      </c>
      <c r="R380" s="36">
        <v>38.029711793298951</v>
      </c>
      <c r="S380" s="36">
        <v>37.787752018907888</v>
      </c>
    </row>
    <row r="381" spans="1:19" ht="16.95" customHeight="1">
      <c r="A381" s="18"/>
      <c r="B381" s="8" t="s">
        <v>315</v>
      </c>
      <c r="C381" s="36" t="s">
        <v>64</v>
      </c>
      <c r="D381" s="36" t="s">
        <v>64</v>
      </c>
      <c r="E381" s="36" t="s">
        <v>64</v>
      </c>
      <c r="F381" s="36" t="s">
        <v>64</v>
      </c>
      <c r="G381" s="36" t="s">
        <v>64</v>
      </c>
      <c r="H381" s="36" t="s">
        <v>64</v>
      </c>
      <c r="I381" s="36" t="s">
        <v>64</v>
      </c>
      <c r="J381" s="36" t="s">
        <v>64</v>
      </c>
      <c r="K381" s="36" t="s">
        <v>64</v>
      </c>
      <c r="L381" s="36" t="s">
        <v>64</v>
      </c>
      <c r="M381" s="36" t="s">
        <v>64</v>
      </c>
      <c r="N381" s="36" t="s">
        <v>64</v>
      </c>
      <c r="O381" s="36" t="s">
        <v>64</v>
      </c>
      <c r="P381" s="36" t="s">
        <v>64</v>
      </c>
      <c r="Q381" s="36" t="s">
        <v>64</v>
      </c>
      <c r="R381" s="36" t="s">
        <v>64</v>
      </c>
      <c r="S381" s="36" t="s">
        <v>64</v>
      </c>
    </row>
    <row r="382" spans="1:19" ht="16.95" customHeight="1">
      <c r="A382" s="18"/>
      <c r="B382" s="18"/>
      <c r="C382" s="56"/>
      <c r="D382" s="56"/>
      <c r="E382" s="56"/>
      <c r="F382" s="56"/>
      <c r="G382" s="56"/>
      <c r="H382" s="56"/>
      <c r="I382" s="56"/>
      <c r="J382" s="56"/>
      <c r="K382" s="56"/>
      <c r="L382" s="56"/>
      <c r="M382" s="56"/>
      <c r="N382" s="56"/>
      <c r="O382" s="56"/>
      <c r="P382" s="56"/>
      <c r="Q382" s="56"/>
      <c r="R382" s="56"/>
      <c r="S382" s="56"/>
    </row>
    <row r="383" spans="1:19" ht="20.25" customHeight="1">
      <c r="A383" s="64" t="s">
        <v>342</v>
      </c>
      <c r="B383" s="64"/>
      <c r="C383" s="64"/>
      <c r="D383" s="64"/>
      <c r="E383" s="64"/>
      <c r="F383" s="64"/>
      <c r="G383" s="64"/>
      <c r="H383" s="64"/>
      <c r="I383" s="64"/>
      <c r="J383" s="64"/>
      <c r="K383" s="64"/>
      <c r="L383" s="64"/>
      <c r="M383" s="64"/>
      <c r="N383" s="64"/>
      <c r="O383" s="64"/>
      <c r="P383" s="64"/>
      <c r="Q383" s="64"/>
      <c r="R383" s="64"/>
      <c r="S383" s="64"/>
    </row>
    <row r="384" spans="1:19" ht="19.5" customHeight="1">
      <c r="A384" s="64"/>
      <c r="B384" s="64"/>
      <c r="C384" s="64"/>
      <c r="D384" s="64"/>
      <c r="E384" s="64"/>
      <c r="F384" s="64"/>
      <c r="G384" s="64"/>
      <c r="H384" s="64"/>
      <c r="I384" s="64"/>
      <c r="J384" s="64"/>
      <c r="K384" s="64"/>
      <c r="L384" s="64"/>
      <c r="M384" s="64"/>
      <c r="N384" s="64"/>
      <c r="O384" s="64"/>
      <c r="P384" s="64"/>
      <c r="Q384" s="64"/>
      <c r="R384" s="64"/>
      <c r="S384" s="64"/>
    </row>
    <row r="386" spans="1:19" ht="16.5" customHeight="1">
      <c r="A386" s="9" t="s">
        <v>88</v>
      </c>
      <c r="B386" s="63" t="s">
        <v>80</v>
      </c>
      <c r="C386" s="63"/>
      <c r="D386" s="63"/>
      <c r="E386" s="63"/>
      <c r="F386" s="63"/>
      <c r="G386" s="63"/>
      <c r="H386" s="63"/>
      <c r="I386" s="63"/>
      <c r="J386" s="63"/>
      <c r="K386" s="63"/>
      <c r="L386" s="63"/>
      <c r="M386" s="63"/>
      <c r="N386" s="63"/>
      <c r="O386" s="63"/>
      <c r="P386" s="63"/>
      <c r="Q386" s="63"/>
      <c r="R386" s="63"/>
      <c r="S386" s="63"/>
    </row>
    <row r="387" spans="1:19" ht="31.5" customHeight="1">
      <c r="A387" s="60" t="s">
        <v>89</v>
      </c>
      <c r="B387" s="63" t="s">
        <v>320</v>
      </c>
      <c r="C387" s="63"/>
      <c r="D387" s="63"/>
      <c r="E387" s="63"/>
      <c r="F387" s="63"/>
      <c r="G387" s="63"/>
      <c r="H387" s="63"/>
      <c r="I387" s="63"/>
      <c r="J387" s="63"/>
      <c r="K387" s="63"/>
      <c r="L387" s="63"/>
      <c r="M387" s="63"/>
      <c r="N387" s="63"/>
      <c r="O387" s="63"/>
      <c r="P387" s="63"/>
      <c r="Q387" s="63"/>
      <c r="R387" s="63"/>
      <c r="S387" s="63"/>
    </row>
    <row r="388" spans="1:19" ht="16.95" customHeight="1">
      <c r="A388" s="60" t="s">
        <v>90</v>
      </c>
      <c r="B388" s="63" t="s">
        <v>316</v>
      </c>
      <c r="C388" s="63"/>
      <c r="D388" s="63"/>
      <c r="E388" s="63"/>
      <c r="F388" s="63"/>
      <c r="G388" s="63"/>
      <c r="H388" s="63"/>
      <c r="I388" s="63"/>
      <c r="J388" s="63"/>
      <c r="K388" s="63"/>
      <c r="L388" s="63"/>
      <c r="M388" s="63"/>
      <c r="N388" s="63"/>
      <c r="O388" s="63"/>
      <c r="P388" s="63"/>
      <c r="Q388" s="63"/>
      <c r="R388" s="63"/>
      <c r="S388" s="63"/>
    </row>
    <row r="389" spans="1:19" ht="16.95" customHeight="1">
      <c r="A389" s="60" t="s">
        <v>91</v>
      </c>
      <c r="B389" s="62" t="s">
        <v>81</v>
      </c>
      <c r="C389" s="62"/>
      <c r="D389" s="62"/>
      <c r="E389" s="62"/>
      <c r="F389" s="62"/>
      <c r="G389" s="62"/>
      <c r="H389" s="62"/>
      <c r="I389" s="62"/>
      <c r="J389" s="62"/>
      <c r="K389" s="62"/>
      <c r="L389" s="62"/>
      <c r="M389" s="62"/>
      <c r="N389" s="62"/>
      <c r="O389" s="62"/>
      <c r="P389" s="62"/>
      <c r="Q389" s="62"/>
      <c r="R389" s="62"/>
      <c r="S389" s="62"/>
    </row>
    <row r="390" spans="1:19" ht="16.95" customHeight="1">
      <c r="A390" s="60" t="s">
        <v>92</v>
      </c>
      <c r="B390" s="63" t="s">
        <v>317</v>
      </c>
      <c r="C390" s="63"/>
      <c r="D390" s="63"/>
      <c r="E390" s="63"/>
      <c r="F390" s="63"/>
      <c r="G390" s="63"/>
      <c r="H390" s="63"/>
      <c r="I390" s="63"/>
      <c r="J390" s="63"/>
      <c r="K390" s="63"/>
      <c r="L390" s="63"/>
      <c r="M390" s="63"/>
      <c r="N390" s="63"/>
      <c r="O390" s="63"/>
      <c r="P390" s="63"/>
      <c r="Q390" s="63"/>
      <c r="R390" s="63"/>
      <c r="S390" s="63"/>
    </row>
    <row r="391" spans="1:19" ht="16.95" customHeight="1">
      <c r="A391" s="60" t="s">
        <v>93</v>
      </c>
      <c r="B391" s="63" t="s">
        <v>82</v>
      </c>
      <c r="C391" s="63"/>
      <c r="D391" s="63"/>
      <c r="E391" s="63"/>
      <c r="F391" s="63"/>
      <c r="G391" s="63"/>
      <c r="H391" s="63"/>
      <c r="I391" s="63"/>
      <c r="J391" s="63"/>
      <c r="K391" s="63"/>
      <c r="L391" s="63"/>
      <c r="M391" s="63"/>
      <c r="N391" s="63"/>
      <c r="O391" s="63"/>
      <c r="P391" s="63"/>
      <c r="Q391" s="63"/>
      <c r="R391" s="63"/>
      <c r="S391" s="63"/>
    </row>
    <row r="392" spans="1:19" ht="16.95" customHeight="1">
      <c r="A392" s="60" t="s">
        <v>94</v>
      </c>
      <c r="B392" s="63" t="s">
        <v>83</v>
      </c>
      <c r="C392" s="63"/>
      <c r="D392" s="63"/>
      <c r="E392" s="63"/>
      <c r="F392" s="63"/>
      <c r="G392" s="63"/>
      <c r="H392" s="63"/>
      <c r="I392" s="63"/>
      <c r="J392" s="63"/>
      <c r="K392" s="63"/>
      <c r="L392" s="63"/>
      <c r="M392" s="63"/>
      <c r="N392" s="63"/>
      <c r="O392" s="63"/>
      <c r="P392" s="63"/>
      <c r="Q392" s="63"/>
      <c r="R392" s="63"/>
      <c r="S392" s="63"/>
    </row>
    <row r="393" spans="1:19" ht="16.95" customHeight="1">
      <c r="A393" s="60" t="s">
        <v>95</v>
      </c>
      <c r="B393" s="62" t="s">
        <v>331</v>
      </c>
      <c r="C393" s="62"/>
      <c r="D393" s="62"/>
      <c r="E393" s="62"/>
      <c r="F393" s="62"/>
      <c r="G393" s="62"/>
      <c r="H393" s="62"/>
      <c r="I393" s="62"/>
      <c r="J393" s="62"/>
      <c r="K393" s="62"/>
      <c r="L393" s="62"/>
      <c r="M393" s="62"/>
      <c r="N393" s="62"/>
      <c r="O393" s="62"/>
      <c r="P393" s="62"/>
      <c r="Q393" s="62"/>
      <c r="R393" s="62"/>
      <c r="S393" s="62"/>
    </row>
    <row r="394" spans="1:19" ht="16.95" customHeight="1">
      <c r="A394" s="60" t="s">
        <v>96</v>
      </c>
      <c r="B394" s="63" t="s">
        <v>84</v>
      </c>
      <c r="C394" s="63"/>
      <c r="D394" s="63"/>
      <c r="E394" s="63"/>
      <c r="F394" s="63"/>
      <c r="G394" s="63"/>
      <c r="H394" s="63"/>
      <c r="I394" s="63"/>
      <c r="J394" s="63"/>
      <c r="K394" s="63"/>
      <c r="L394" s="63"/>
      <c r="M394" s="63"/>
      <c r="N394" s="63"/>
      <c r="O394" s="63"/>
      <c r="P394" s="63"/>
      <c r="Q394" s="63"/>
      <c r="R394" s="63"/>
      <c r="S394" s="63"/>
    </row>
    <row r="395" spans="1:19" ht="26.25" customHeight="1">
      <c r="A395" s="60" t="s">
        <v>97</v>
      </c>
      <c r="B395" s="63" t="s">
        <v>246</v>
      </c>
      <c r="C395" s="63"/>
      <c r="D395" s="63"/>
      <c r="E395" s="63"/>
      <c r="F395" s="63"/>
      <c r="G395" s="63"/>
      <c r="H395" s="63"/>
      <c r="I395" s="63"/>
      <c r="J395" s="63"/>
      <c r="K395" s="63"/>
      <c r="L395" s="63"/>
      <c r="M395" s="63"/>
      <c r="N395" s="63"/>
      <c r="O395" s="63"/>
      <c r="P395" s="63"/>
      <c r="Q395" s="63"/>
      <c r="R395" s="63"/>
      <c r="S395" s="63"/>
    </row>
    <row r="396" spans="1:19" ht="18" customHeight="1">
      <c r="A396" s="60" t="s">
        <v>98</v>
      </c>
      <c r="B396" s="63" t="s">
        <v>85</v>
      </c>
      <c r="C396" s="63"/>
      <c r="D396" s="63"/>
      <c r="E396" s="63"/>
      <c r="F396" s="63"/>
      <c r="G396" s="63"/>
      <c r="H396" s="63"/>
      <c r="I396" s="63"/>
      <c r="J396" s="63"/>
      <c r="K396" s="63"/>
      <c r="L396" s="63"/>
      <c r="M396" s="63"/>
      <c r="N396" s="63"/>
      <c r="O396" s="63"/>
      <c r="P396" s="63"/>
      <c r="Q396" s="63"/>
      <c r="R396" s="63"/>
      <c r="S396" s="63"/>
    </row>
    <row r="397" spans="1:19" ht="15.75" customHeight="1">
      <c r="A397" s="60" t="s">
        <v>99</v>
      </c>
      <c r="B397" s="63" t="s">
        <v>86</v>
      </c>
      <c r="C397" s="63"/>
      <c r="D397" s="63"/>
      <c r="E397" s="63"/>
      <c r="F397" s="63"/>
      <c r="G397" s="63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</row>
    <row r="398" spans="1:19" ht="18" customHeight="1">
      <c r="A398" s="60" t="s">
        <v>100</v>
      </c>
      <c r="B398" s="63" t="s">
        <v>318</v>
      </c>
      <c r="C398" s="63"/>
      <c r="D398" s="63"/>
      <c r="E398" s="63"/>
      <c r="F398" s="63"/>
      <c r="G398" s="63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</row>
    <row r="399" spans="1:19" ht="16.95" customHeight="1">
      <c r="A399" s="61" t="s">
        <v>157</v>
      </c>
      <c r="B399" s="63" t="s">
        <v>87</v>
      </c>
      <c r="C399" s="63"/>
      <c r="D399" s="63"/>
      <c r="E399" s="63"/>
      <c r="F399" s="63"/>
      <c r="G399" s="63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</row>
    <row r="400" spans="1:19" ht="16.95" customHeight="1">
      <c r="A400" s="60" t="s">
        <v>159</v>
      </c>
      <c r="B400" s="63" t="s">
        <v>156</v>
      </c>
      <c r="C400" s="63"/>
      <c r="D400" s="63"/>
      <c r="E400" s="63"/>
      <c r="F400" s="63"/>
      <c r="G400" s="63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</row>
    <row r="401" spans="1:19" ht="16.95" customHeight="1">
      <c r="A401" s="60" t="s">
        <v>161</v>
      </c>
      <c r="B401" s="63" t="s">
        <v>158</v>
      </c>
      <c r="C401" s="63"/>
      <c r="D401" s="63"/>
      <c r="E401" s="63"/>
      <c r="F401" s="63"/>
      <c r="G401" s="63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</row>
    <row r="402" spans="1:19" ht="18.75" customHeight="1">
      <c r="A402" s="60" t="s">
        <v>162</v>
      </c>
      <c r="B402" s="63" t="s">
        <v>160</v>
      </c>
      <c r="C402" s="63"/>
      <c r="D402" s="63"/>
      <c r="E402" s="63"/>
      <c r="F402" s="63"/>
      <c r="G402" s="63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</row>
    <row r="403" spans="1:19" ht="18.75" customHeight="1">
      <c r="A403" s="60" t="s">
        <v>163</v>
      </c>
      <c r="B403" s="62" t="s">
        <v>204</v>
      </c>
      <c r="C403" s="62"/>
      <c r="D403" s="62"/>
      <c r="E403" s="62"/>
      <c r="F403" s="62"/>
      <c r="G403" s="62"/>
      <c r="H403" s="62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</row>
    <row r="404" spans="1:19" ht="16.95" customHeight="1">
      <c r="A404" s="60" t="s">
        <v>182</v>
      </c>
      <c r="B404" s="62" t="s">
        <v>205</v>
      </c>
      <c r="C404" s="62"/>
      <c r="D404" s="62"/>
      <c r="E404" s="62"/>
      <c r="F404" s="62"/>
      <c r="G404" s="62"/>
      <c r="H404" s="62"/>
      <c r="I404" s="62"/>
      <c r="J404" s="62"/>
      <c r="K404" s="62"/>
      <c r="L404" s="62"/>
      <c r="M404" s="62"/>
      <c r="N404" s="62"/>
      <c r="O404" s="62"/>
      <c r="P404" s="62"/>
      <c r="Q404" s="62"/>
      <c r="R404" s="62"/>
      <c r="S404" s="62"/>
    </row>
    <row r="405" spans="1:19" ht="17.25" customHeight="1">
      <c r="A405" s="60" t="s">
        <v>185</v>
      </c>
      <c r="B405" s="63" t="s">
        <v>164</v>
      </c>
      <c r="C405" s="63"/>
      <c r="D405" s="63"/>
      <c r="E405" s="63"/>
      <c r="F405" s="63"/>
      <c r="G405" s="63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</row>
    <row r="406" spans="1:19" ht="16.95" customHeight="1">
      <c r="A406" s="60" t="s">
        <v>189</v>
      </c>
      <c r="B406" s="62" t="s">
        <v>332</v>
      </c>
      <c r="C406" s="62"/>
      <c r="D406" s="62"/>
      <c r="E406" s="62"/>
      <c r="F406" s="62"/>
      <c r="G406" s="62"/>
      <c r="H406" s="62"/>
      <c r="I406" s="62"/>
      <c r="J406" s="62"/>
      <c r="K406" s="62"/>
      <c r="L406" s="62"/>
      <c r="M406" s="62"/>
      <c r="N406" s="62"/>
      <c r="O406" s="62"/>
      <c r="P406" s="62"/>
      <c r="Q406" s="62"/>
      <c r="R406" s="62"/>
      <c r="S406" s="62"/>
    </row>
    <row r="408" spans="1:19" ht="16.95" customHeight="1">
      <c r="A408" s="3" t="s">
        <v>165</v>
      </c>
      <c r="C408" s="2"/>
    </row>
    <row r="409" spans="1:19" ht="16.95" customHeight="1">
      <c r="B409" s="1" t="s">
        <v>166</v>
      </c>
      <c r="C409" s="58" t="s">
        <v>333</v>
      </c>
    </row>
    <row r="410" spans="1:19" ht="16.95" customHeight="1">
      <c r="B410" s="1"/>
      <c r="C410" s="57"/>
    </row>
    <row r="411" spans="1:19" ht="16.95" customHeight="1">
      <c r="B411" s="9" t="s">
        <v>206</v>
      </c>
      <c r="C411" s="58" t="s">
        <v>333</v>
      </c>
    </row>
    <row r="412" spans="1:19" ht="16.95" customHeight="1">
      <c r="B412" s="1"/>
      <c r="C412" s="57"/>
    </row>
    <row r="413" spans="1:19" ht="16.95" customHeight="1">
      <c r="B413" s="1" t="s">
        <v>0</v>
      </c>
      <c r="C413" s="58" t="s">
        <v>333</v>
      </c>
    </row>
    <row r="414" spans="1:19" ht="16.95" customHeight="1">
      <c r="B414" s="1"/>
      <c r="C414" s="57"/>
    </row>
    <row r="415" spans="1:19" ht="16.95" customHeight="1">
      <c r="B415" s="1" t="s">
        <v>167</v>
      </c>
      <c r="C415" s="58" t="s">
        <v>333</v>
      </c>
    </row>
    <row r="416" spans="1:19" ht="16.95" customHeight="1">
      <c r="B416" s="1"/>
      <c r="C416" s="57"/>
    </row>
    <row r="417" spans="2:3" ht="16.95" customHeight="1">
      <c r="B417" s="1" t="s">
        <v>168</v>
      </c>
      <c r="C417" s="57"/>
    </row>
    <row r="418" spans="2:3" ht="16.95" customHeight="1">
      <c r="B418" s="1"/>
      <c r="C418" s="57"/>
    </row>
    <row r="419" spans="2:3" ht="16.95" customHeight="1">
      <c r="B419" s="4" t="s">
        <v>1</v>
      </c>
      <c r="C419" s="58" t="s">
        <v>321</v>
      </c>
    </row>
    <row r="420" spans="2:3" ht="16.95" customHeight="1">
      <c r="B420" s="4"/>
      <c r="C420" s="57"/>
    </row>
    <row r="421" spans="2:3" ht="16.95" customHeight="1">
      <c r="B421" s="4" t="s">
        <v>3</v>
      </c>
      <c r="C421" s="58" t="s">
        <v>335</v>
      </c>
    </row>
    <row r="422" spans="2:3" ht="16.95" customHeight="1">
      <c r="B422" s="4"/>
      <c r="C422" s="57"/>
    </row>
    <row r="423" spans="2:3" ht="16.95" customHeight="1">
      <c r="B423" s="4"/>
      <c r="C423" s="57"/>
    </row>
    <row r="424" spans="2:3" ht="16.95" customHeight="1">
      <c r="B424" s="4" t="s">
        <v>2</v>
      </c>
      <c r="C424" s="58" t="s">
        <v>336</v>
      </c>
    </row>
    <row r="425" spans="2:3" ht="16.95" customHeight="1">
      <c r="B425" s="9"/>
      <c r="C425" s="57"/>
    </row>
    <row r="426" spans="2:3" ht="16.95" customHeight="1">
      <c r="B426" s="1" t="s">
        <v>169</v>
      </c>
      <c r="C426" s="58" t="s">
        <v>334</v>
      </c>
    </row>
    <row r="427" spans="2:3" ht="16.95" customHeight="1">
      <c r="B427" s="1"/>
      <c r="C427" s="57"/>
    </row>
    <row r="428" spans="2:3" ht="16.95" customHeight="1">
      <c r="B428" s="4" t="s">
        <v>190</v>
      </c>
      <c r="C428" s="58" t="s">
        <v>334</v>
      </c>
    </row>
    <row r="429" spans="2:3" ht="16.95" customHeight="1">
      <c r="B429" s="4"/>
      <c r="C429" s="57"/>
    </row>
    <row r="430" spans="2:3" ht="16.95" customHeight="1">
      <c r="B430" s="1" t="s">
        <v>170</v>
      </c>
      <c r="C430" s="57"/>
    </row>
    <row r="431" spans="2:3" ht="16.95" customHeight="1">
      <c r="B431" s="1"/>
      <c r="C431" s="57"/>
    </row>
    <row r="432" spans="2:3" ht="16.95" customHeight="1">
      <c r="B432" s="4" t="s">
        <v>171</v>
      </c>
      <c r="C432" s="58" t="s">
        <v>341</v>
      </c>
    </row>
    <row r="433" spans="2:3" ht="16.95" customHeight="1">
      <c r="B433" s="4"/>
      <c r="C433" s="57"/>
    </row>
    <row r="434" spans="2:3" ht="16.95" customHeight="1">
      <c r="B434" s="4" t="s">
        <v>172</v>
      </c>
      <c r="C434" s="58" t="s">
        <v>341</v>
      </c>
    </row>
    <row r="435" spans="2:3" ht="16.95" customHeight="1">
      <c r="B435" s="4"/>
      <c r="C435" s="57"/>
    </row>
    <row r="436" spans="2:3" ht="16.95" customHeight="1">
      <c r="B436" s="4" t="s">
        <v>319</v>
      </c>
      <c r="C436" s="58" t="s">
        <v>341</v>
      </c>
    </row>
    <row r="437" spans="2:3" ht="16.95" customHeight="1">
      <c r="B437" s="4"/>
      <c r="C437" s="57"/>
    </row>
    <row r="438" spans="2:3" ht="16.95" customHeight="1">
      <c r="B438" s="4" t="s">
        <v>173</v>
      </c>
      <c r="C438" s="58" t="s">
        <v>341</v>
      </c>
    </row>
    <row r="439" spans="2:3" ht="16.95" customHeight="1">
      <c r="B439" s="9"/>
      <c r="C439" s="57"/>
    </row>
    <row r="440" spans="2:3" ht="16.95" customHeight="1">
      <c r="B440" s="1" t="s">
        <v>174</v>
      </c>
      <c r="C440" s="57" t="s">
        <v>322</v>
      </c>
    </row>
    <row r="441" spans="2:3" ht="16.95" customHeight="1">
      <c r="B441" s="1"/>
      <c r="C441" s="57"/>
    </row>
    <row r="442" spans="2:3" ht="16.95" customHeight="1">
      <c r="B442" s="1" t="s">
        <v>175</v>
      </c>
      <c r="C442" s="57" t="s">
        <v>340</v>
      </c>
    </row>
    <row r="443" spans="2:3" ht="16.95" customHeight="1">
      <c r="B443" s="1"/>
      <c r="C443" s="57"/>
    </row>
    <row r="444" spans="2:3" ht="16.95" customHeight="1">
      <c r="B444" s="1" t="s">
        <v>176</v>
      </c>
      <c r="C444" s="57" t="s">
        <v>340</v>
      </c>
    </row>
    <row r="445" spans="2:3" ht="16.95" customHeight="1">
      <c r="B445" s="1"/>
      <c r="C445" s="57"/>
    </row>
    <row r="446" spans="2:3" ht="16.95" customHeight="1">
      <c r="B446" s="4" t="s">
        <v>79</v>
      </c>
      <c r="C446" s="57" t="s">
        <v>337</v>
      </c>
    </row>
    <row r="447" spans="2:3" ht="16.95" customHeight="1">
      <c r="B447" s="1"/>
      <c r="C447" s="57"/>
    </row>
    <row r="448" spans="2:3" ht="16.95" customHeight="1">
      <c r="B448" s="1" t="s">
        <v>177</v>
      </c>
      <c r="C448" s="57" t="s">
        <v>339</v>
      </c>
    </row>
    <row r="449" spans="2:3" ht="16.95" customHeight="1">
      <c r="B449" s="1"/>
      <c r="C449" s="57"/>
    </row>
    <row r="450" spans="2:3" ht="16.95" customHeight="1">
      <c r="B450" s="1" t="s">
        <v>178</v>
      </c>
      <c r="C450" s="57" t="s">
        <v>323</v>
      </c>
    </row>
    <row r="451" spans="2:3" ht="16.95" customHeight="1">
      <c r="B451" s="1"/>
      <c r="C451" s="57"/>
    </row>
    <row r="452" spans="2:3" ht="16.95" customHeight="1">
      <c r="B452" s="1" t="s">
        <v>179</v>
      </c>
      <c r="C452" s="57" t="s">
        <v>323</v>
      </c>
    </row>
    <row r="453" spans="2:3" ht="16.95" customHeight="1">
      <c r="B453" s="1"/>
      <c r="C453" s="57"/>
    </row>
    <row r="454" spans="2:3" ht="16.95" customHeight="1">
      <c r="B454" s="1" t="s">
        <v>180</v>
      </c>
      <c r="C454" s="57" t="s">
        <v>338</v>
      </c>
    </row>
    <row r="455" spans="2:3" ht="16.95" customHeight="1">
      <c r="C455" s="57"/>
    </row>
  </sheetData>
  <sheetProtection formatCells="0" formatColumns="0" formatRows="0"/>
  <mergeCells count="22">
    <mergeCell ref="B386:S386"/>
    <mergeCell ref="B387:S387"/>
    <mergeCell ref="B388:S388"/>
    <mergeCell ref="B389:S389"/>
    <mergeCell ref="A383:S384"/>
    <mergeCell ref="B390:S390"/>
    <mergeCell ref="B391:S391"/>
    <mergeCell ref="B392:S392"/>
    <mergeCell ref="B393:S393"/>
    <mergeCell ref="B394:S394"/>
    <mergeCell ref="B406:S406"/>
    <mergeCell ref="B395:S395"/>
    <mergeCell ref="B396:S396"/>
    <mergeCell ref="B397:S397"/>
    <mergeCell ref="B398:S398"/>
    <mergeCell ref="B399:S399"/>
    <mergeCell ref="B400:S400"/>
    <mergeCell ref="B401:S401"/>
    <mergeCell ref="B402:S402"/>
    <mergeCell ref="B403:S403"/>
    <mergeCell ref="B404:S404"/>
    <mergeCell ref="B405:S405"/>
  </mergeCells>
  <printOptions gridLines="1"/>
  <pageMargins left="0" right="0" top="0" bottom="0" header="0.3" footer="0.3"/>
  <pageSetup paperSize="5" scale="78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DB Document" ma:contentTypeID="0x0101008911345A3DAEDD4C94E405931CFDF63500ABC5BDE0A65056449F41FF865698E92A" ma:contentTypeVersion="12" ma:contentTypeDescription="" ma:contentTypeScope="" ma:versionID="7f3e97d89092c5d40acbadcf08b555b4">
  <xsd:schema xmlns:xsd="http://www.w3.org/2001/XMLSchema" xmlns:xs="http://www.w3.org/2001/XMLSchema" xmlns:p="http://schemas.microsoft.com/office/2006/metadata/properties" xmlns:ns2="c1fdd505-2570-46c2-bd04-3e0f2d874cf5" xmlns:ns3="167faf68-1382-435f-8f09-a46b79a55ee8" targetNamespace="http://schemas.microsoft.com/office/2006/metadata/properties" ma:root="true" ma:fieldsID="08153d729893183c46fe9ac299440f03" ns2:_="" ns3:_="">
    <xsd:import namespace="c1fdd505-2570-46c2-bd04-3e0f2d874cf5"/>
    <xsd:import namespace="167faf68-1382-435f-8f09-a46b79a55ee8"/>
    <xsd:element name="properties">
      <xsd:complexType>
        <xsd:sequence>
          <xsd:element name="documentManagement">
            <xsd:complexType>
              <xsd:all>
                <xsd:element ref="ns2:ADBDocumentDate" minOccurs="0"/>
                <xsd:element ref="ns2:ADBMonth" minOccurs="0"/>
                <xsd:element ref="ns2:ADBYear" minOccurs="0"/>
                <xsd:element ref="ns2:ADBAuthors" minOccurs="0"/>
                <xsd:element ref="ns2:ADBSourceLink" minOccurs="0"/>
                <xsd:element ref="ns2:ADBCirculatedLink" minOccurs="0"/>
                <xsd:element ref="ns2:d61536b25a8a4fedb48bb564279be82a" minOccurs="0"/>
                <xsd:element ref="ns2:h00e4aaaf4624e24a7df7f06faa038c6" minOccurs="0"/>
                <xsd:element ref="ns2:k985dbdc596c44d7acaf8184f33920f0" minOccurs="0"/>
                <xsd:element ref="ns2:a37ff23a602146d4934a49238d370ca5" minOccurs="0"/>
                <xsd:element ref="ns2:TaxCatchAll" minOccurs="0"/>
                <xsd:element ref="ns2:d01a0ce1b141461dbfb235a3ab729a2c" minOccurs="0"/>
                <xsd:element ref="ns2:p030e467f78f45b4ae8f7e2c17ea4d82" minOccurs="0"/>
                <xsd:element ref="ns2:j78542b1fffc4a1c84659474212e3133" minOccurs="0"/>
                <xsd:element ref="ns2:ADBDocumentTypeValue" minOccurs="0"/>
                <xsd:element ref="ns2:ia017ac09b1942648b563fe0b2b14d52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dd505-2570-46c2-bd04-3e0f2d874cf5" elementFormDefault="qualified">
    <xsd:import namespace="http://schemas.microsoft.com/office/2006/documentManagement/types"/>
    <xsd:import namespace="http://schemas.microsoft.com/office/infopath/2007/PartnerControls"/>
    <xsd:element name="ADBDocumentDate" ma:index="3" nillable="true" ma:displayName="Document Date" ma:format="DateOnly" ma:internalName="ADBDocumentDate">
      <xsd:simpleType>
        <xsd:restriction base="dms:DateTime"/>
      </xsd:simpleType>
    </xsd:element>
    <xsd:element name="ADBMonth" ma:index="4" nillable="true" ma:displayName="Month" ma:format="Dropdown" ma:internalName="ADBMonth">
      <xsd:simpleType>
        <xsd:restriction base="dms:Choice">
          <xsd:enumeration value="01-Jan"/>
          <xsd:enumeration value="02-Feb"/>
          <xsd:enumeration value="03-Mar"/>
          <xsd:enumeration value="04-Apr"/>
          <xsd:enumeration value="05-May"/>
          <xsd:enumeration value="06-Jun"/>
          <xsd:enumeration value="07-Jul"/>
          <xsd:enumeration value="08-Aug"/>
          <xsd:enumeration value="09-Sep"/>
          <xsd:enumeration value="10-Oct"/>
          <xsd:enumeration value="11-Nov"/>
          <xsd:enumeration value="12-Dec"/>
        </xsd:restriction>
      </xsd:simpleType>
    </xsd:element>
    <xsd:element name="ADBYear" ma:index="5" nillable="true" ma:displayName="Year" ma:internalName="ADBYear">
      <xsd:simpleType>
        <xsd:restriction base="dms:Text">
          <xsd:maxLength value="4"/>
        </xsd:restriction>
      </xsd:simpleType>
    </xsd:element>
    <xsd:element name="ADBAuthors" ma:index="6" nillable="true" ma:displayName="Authors" ma:list="UserInfo" ma:SharePointGroup="0" ma:internalName="ADBAutho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DBSourceLink" ma:index="13" nillable="true" ma:displayName="Source Link" ma:format="Hyperlink" ma:internalName="ADBSourc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DBCirculatedLink" ma:index="14" nillable="true" ma:displayName="Final Document Link" ma:format="Hyperlink" ma:internalName="ADBCirculated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61536b25a8a4fedb48bb564279be82a" ma:index="16" nillable="true" ma:taxonomy="true" ma:internalName="d61536b25a8a4fedb48bb564279be82a" ma:taxonomyFieldName="ADBDepartmentOwner" ma:displayName="Department Owner" ma:default="" ma:fieldId="{d61536b2-5a8a-4fed-b48b-b564279be82a}" ma:sspId="115af50e-efb3-4a0e-b425-875ff625e09e" ma:termSetId="b965cdb6-1071-4c6a-a9a3-189d53a950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0e4aaaf4624e24a7df7f06faa038c6" ma:index="18" nillable="true" ma:taxonomy="true" ma:internalName="h00e4aaaf4624e24a7df7f06faa038c6" ma:taxonomyFieldName="ADBDocumentLanguage" ma:displayName="Document Language" ma:default="1;#English|16ac8743-31bb-43f8-9a73-533a041667d6" ma:fieldId="{100e4aaa-f462-4e24-a7df-7f06faa038c6}" ma:sspId="115af50e-efb3-4a0e-b425-875ff625e09e" ma:termSetId="fdf74959-6eb2-4689-a0fc-b9e1ab230b0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985dbdc596c44d7acaf8184f33920f0" ma:index="20" nillable="true" ma:taxonomy="true" ma:internalName="k985dbdc596c44d7acaf8184f33920f0" ma:taxonomyFieldName="ADBCountry" ma:displayName="Country" ma:default="" ma:fieldId="{4985dbdc-596c-44d7-acaf-8184f33920f0}" ma:sspId="115af50e-efb3-4a0e-b425-875ff625e09e" ma:termSetId="169202c7-46da-431e-ac86-348c41a1f49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7ff23a602146d4934a49238d370ca5" ma:index="21" nillable="true" ma:taxonomy="true" ma:internalName="a37ff23a602146d4934a49238d370ca5" ma:taxonomyFieldName="ADBDocumentType" ma:displayName="ADB Document Type" ma:default="" ma:fieldId="{a37ff23a-6021-46d4-934a-49238d370ca5}" ma:sspId="115af50e-efb3-4a0e-b425-875ff625e09e" ma:termSetId="ebf26521-a829-4b24-b73e-5e500b1bc1d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Taxonomy Catch All Column" ma:hidden="true" ma:list="{14ef68db-a5c8-4581-a1cb-b68bbe7e2715}" ma:internalName="TaxCatchAll" ma:showField="CatchAllData" ma:web="514b7c65-86d8-4dda-92f1-aa92439df0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01a0ce1b141461dbfb235a3ab729a2c" ma:index="23" nillable="true" ma:taxonomy="true" ma:internalName="d01a0ce1b141461dbfb235a3ab729a2c" ma:taxonomyFieldName="ADBSector" ma:displayName="Sector" ma:default="" ma:fieldId="{d01a0ce1-b141-461d-bfb2-35a3ab729a2c}" ma:sspId="115af50e-efb3-4a0e-b425-875ff625e09e" ma:termSetId="bae01210-cdc5-4479-86d7-616c28c0a9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030e467f78f45b4ae8f7e2c17ea4d82" ma:index="27" nillable="true" ma:taxonomy="true" ma:internalName="p030e467f78f45b4ae8f7e2c17ea4d82" ma:taxonomyFieldName="ADBDocumentSecurity" ma:displayName="Document Security" ma:default="" ma:fieldId="{9030e467-f78f-45b4-ae8f-7e2c17ea4d82}" ma:sspId="115af50e-efb3-4a0e-b425-875ff625e09e" ma:termSetId="9b0b4686-afa9-4a02-bc15-8fbc99f172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8542b1fffc4a1c84659474212e3133" ma:index="29" nillable="true" ma:taxonomy="true" ma:internalName="j78542b1fffc4a1c84659474212e3133" ma:taxonomyFieldName="ADBContentGroup" ma:displayName="Content Group" ma:readOnly="false" ma:default="3;#ERCD|ab3ec0c9-2ce1-477e-8dd0-15d1f7f6b467" ma:fieldId="{378542b1-fffc-4a1c-8465-9474212e3133}" ma:taxonomyMulti="true" ma:sspId="115af50e-efb3-4a0e-b425-875ff625e09e" ma:termSetId="2a9ffbee-93a5-418b-bcdb-8d6817936e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DBDocumentTypeValue" ma:index="30" nillable="true" ma:displayName="Document Type" ma:hidden="true" ma:internalName="ADBDocumentTypeValue" ma:readOnly="false">
      <xsd:simpleType>
        <xsd:restriction base="dms:Text">
          <xsd:maxLength value="255"/>
        </xsd:restriction>
      </xsd:simpleType>
    </xsd:element>
    <xsd:element name="ia017ac09b1942648b563fe0b2b14d52" ma:index="31" nillable="true" ma:taxonomy="true" ma:internalName="ia017ac09b1942648b563fe0b2b14d52" ma:taxonomyFieldName="ADBDivision" ma:displayName="Division" ma:default="" ma:fieldId="{2a017ac0-9b19-4264-8b56-3fe0b2b14d52}" ma:sspId="115af50e-efb3-4a0e-b425-875ff625e09e" ma:termSetId="d736278f-2140-40cc-b46b-6a0ab0de2d2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faf68-1382-435f-8f09-a46b79a55ee8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4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0B54C17B4C349AF9CAC9779232DC5" ma:contentTypeVersion="14" ma:contentTypeDescription="Create a new document." ma:contentTypeScope="" ma:versionID="32122b36481737867fb01653d9feb6a1">
  <xsd:schema xmlns:xsd="http://www.w3.org/2001/XMLSchema" xmlns:xs="http://www.w3.org/2001/XMLSchema" xmlns:p="http://schemas.microsoft.com/office/2006/metadata/properties" xmlns:ns2="2b4b9d8e-ecb2-49e1-a87e-51dfdfcaee7f" xmlns:ns3="b966b054-3674-4c4f-a2b0-6a3ffbe0790e" targetNamespace="http://schemas.microsoft.com/office/2006/metadata/properties" ma:root="true" ma:fieldsID="d72e7175ee72d249352e40391bc41ca5" ns2:_="" ns3:_="">
    <xsd:import namespace="2b4b9d8e-ecb2-49e1-a87e-51dfdfcaee7f"/>
    <xsd:import namespace="b966b054-3674-4c4f-a2b0-6a3ffbe079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Description0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b9d8e-ecb2-49e1-a87e-51dfdfcae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escription0" ma:index="20" nillable="true" ma:displayName="Description" ma:description="short description of the content item" ma:internalName="Description0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66b054-3674-4c4f-a2b0-6a3ffbe079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0 xmlns="2b4b9d8e-ecb2-49e1-a87e-51dfdfcaee7f" xsi:nil="true"/>
    <SharedWithUsers xmlns="b966b054-3674-4c4f-a2b0-6a3ffbe0790e">
      <UserInfo>
        <DisplayName/>
        <AccountId xsi:nil="true"/>
        <AccountType/>
      </UserInfo>
    </SharedWithUsers>
    <MediaLengthInSeconds xmlns="2b4b9d8e-ecb2-49e1-a87e-51dfdfcaee7f" xsi:nil="true"/>
  </documentManagement>
</p:properties>
</file>

<file path=customXml/itemProps1.xml><?xml version="1.0" encoding="utf-8"?>
<ds:datastoreItem xmlns:ds="http://schemas.openxmlformats.org/officeDocument/2006/customXml" ds:itemID="{E2A5561A-A345-43EF-A883-49615609A1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fdd505-2570-46c2-bd04-3e0f2d874cf5"/>
    <ds:schemaRef ds:uri="167faf68-1382-435f-8f09-a46b79a55e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3597D8-79CB-445E-B3D7-409E5E5FB4F6}"/>
</file>

<file path=customXml/itemProps3.xml><?xml version="1.0" encoding="utf-8"?>
<ds:datastoreItem xmlns:ds="http://schemas.openxmlformats.org/officeDocument/2006/customXml" ds:itemID="{EE955232-051B-41D3-9AF7-CF6B8F8E628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35C01EC-F4DD-4478-8E28-A7C44C7DD93D}">
  <ds:schemaRefs>
    <ds:schemaRef ds:uri="http://schemas.microsoft.com/office/2006/metadata/properties"/>
    <ds:schemaRef ds:uri="http://schemas.microsoft.com/office/infopath/2007/PartnerControls"/>
    <ds:schemaRef ds:uri="c1fdd505-2570-46c2-bd04-3e0f2d874cf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80</vt:i4>
      </vt:variant>
    </vt:vector>
  </HeadingPairs>
  <TitlesOfParts>
    <vt:vector size="81" baseType="lpstr">
      <vt:lpstr>KI 2017</vt:lpstr>
      <vt:lpstr>Cell_D1</vt:lpstr>
      <vt:lpstr>Cell_D125</vt:lpstr>
      <vt:lpstr>Cell_D126</vt:lpstr>
      <vt:lpstr>Cell_D129</vt:lpstr>
      <vt:lpstr>Cell_D132</vt:lpstr>
      <vt:lpstr>Cell_D135</vt:lpstr>
      <vt:lpstr>Cell_D141</vt:lpstr>
      <vt:lpstr>Cell_D147</vt:lpstr>
      <vt:lpstr>Cell_D154</vt:lpstr>
      <vt:lpstr>Cell_D155</vt:lpstr>
      <vt:lpstr>Cell_D161</vt:lpstr>
      <vt:lpstr>Cell_D169</vt:lpstr>
      <vt:lpstr>Cell_D170</vt:lpstr>
      <vt:lpstr>Cell_D172</vt:lpstr>
      <vt:lpstr>Cell_D189</vt:lpstr>
      <vt:lpstr>Cell_D19</vt:lpstr>
      <vt:lpstr>Cell_D193</vt:lpstr>
      <vt:lpstr>Cell_D204</vt:lpstr>
      <vt:lpstr>Cell_D206</vt:lpstr>
      <vt:lpstr>Cell_D207</vt:lpstr>
      <vt:lpstr>Cell_D216</vt:lpstr>
      <vt:lpstr>Cell_D217</vt:lpstr>
      <vt:lpstr>Cell_D220</vt:lpstr>
      <vt:lpstr>Cell_D229</vt:lpstr>
      <vt:lpstr>Cell_D232</vt:lpstr>
      <vt:lpstr>Cell_D239</vt:lpstr>
      <vt:lpstr>Cell_D248</vt:lpstr>
      <vt:lpstr>Cell_D273</vt:lpstr>
      <vt:lpstr>Cell_D301</vt:lpstr>
      <vt:lpstr>Cell_D308</vt:lpstr>
      <vt:lpstr>Cell_D312</vt:lpstr>
      <vt:lpstr>Cell_D317</vt:lpstr>
      <vt:lpstr>Cell_D320</vt:lpstr>
      <vt:lpstr>Cell_D35</vt:lpstr>
      <vt:lpstr>Cell_D37</vt:lpstr>
      <vt:lpstr>Cell_D47</vt:lpstr>
      <vt:lpstr>Cell_D49</vt:lpstr>
      <vt:lpstr>Cell_D53</vt:lpstr>
      <vt:lpstr>Cell_D63</vt:lpstr>
      <vt:lpstr>Cell_D65</vt:lpstr>
      <vt:lpstr>Cell_D70</vt:lpstr>
      <vt:lpstr>Cell_D79</vt:lpstr>
      <vt:lpstr>Cell_D83</vt:lpstr>
      <vt:lpstr>Cell_S339</vt:lpstr>
      <vt:lpstr>Cell_U222</vt:lpstr>
      <vt:lpstr>Cell_U275</vt:lpstr>
      <vt:lpstr>Cell_U300</vt:lpstr>
      <vt:lpstr>Cell_U301</vt:lpstr>
      <vt:lpstr>'KI 2017'!Print_Area</vt:lpstr>
      <vt:lpstr>'KI 2017'!Print_Titles</vt:lpstr>
      <vt:lpstr>Range_D100_D105</vt:lpstr>
      <vt:lpstr>Range_D103_D104</vt:lpstr>
      <vt:lpstr>Range_D114_D117</vt:lpstr>
      <vt:lpstr>Range_D129_D130</vt:lpstr>
      <vt:lpstr>Range_D244_D246</vt:lpstr>
      <vt:lpstr>Range_D294_D299</vt:lpstr>
      <vt:lpstr>Range_D326_D331</vt:lpstr>
      <vt:lpstr>Range_D41_D42</vt:lpstr>
      <vt:lpstr>Range_D44_D45</vt:lpstr>
      <vt:lpstr>Range_D45_D48</vt:lpstr>
      <vt:lpstr>Range_D59_D66</vt:lpstr>
      <vt:lpstr>Range_D60_V61</vt:lpstr>
      <vt:lpstr>Range_D85_D89</vt:lpstr>
      <vt:lpstr>Range_E133_U133</vt:lpstr>
      <vt:lpstr>Range_E135_U135</vt:lpstr>
      <vt:lpstr>Range_E137_U137</vt:lpstr>
      <vt:lpstr>Range_E142_U142</vt:lpstr>
      <vt:lpstr>Range_E149_T149</vt:lpstr>
      <vt:lpstr>Range_E251_U252</vt:lpstr>
      <vt:lpstr>Range_E257_U257</vt:lpstr>
      <vt:lpstr>Range_E266_U266</vt:lpstr>
      <vt:lpstr>Range_E339_G339</vt:lpstr>
      <vt:lpstr>Range_E375_U375</vt:lpstr>
      <vt:lpstr>Range_E61_T61</vt:lpstr>
      <vt:lpstr>Range_E73_U73</vt:lpstr>
      <vt:lpstr>Range_E80_U80</vt:lpstr>
      <vt:lpstr>Range_E87_T87</vt:lpstr>
      <vt:lpstr>Range_F103_F104</vt:lpstr>
      <vt:lpstr>Range_F257_U257</vt:lpstr>
      <vt:lpstr>Range_U300_U301</vt:lpstr>
    </vt:vector>
  </TitlesOfParts>
  <Manager/>
  <Company/>
  <LinksUpToDate>false</LinksUpToDate>
  <SharedDoc>false</SharedDoc>
  <HyperlinkBase>https://www.adb.org/publications/key-indicators-asia-and-pacific-2017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7: Australia</dc:title>
  <dc:subject>Key social, economic, and financial indicators for Australia as provided for ADB’s flagship publication, Key Indicators 2017. </dc:subject>
  <dc:creator>Asian Development Bank</dc:creator>
  <cp:keywords>australia, economy tables, australia indicators, adb members, population, labor force, employment, national accounts, price indexes, production indexes, energy money supply, government finance, external trade, balance of payments, international reserves, ex</cp:keywords>
  <dc:description/>
  <cp:lastPrinted>2017-07-24T07:04:17Z</cp:lastPrinted>
  <dcterms:created xsi:type="dcterms:W3CDTF">2012-05-22T07:50:36Z</dcterms:created>
  <dcterms:modified xsi:type="dcterms:W3CDTF">2021-09-03T09:52:5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Country">
    <vt:lpwstr/>
  </property>
  <property fmtid="{D5CDD505-2E9C-101B-9397-08002B2CF9AE}" pid="3" name="ContentTypeId">
    <vt:lpwstr>0x0101004C90B54C17B4C349AF9CAC9779232DC5</vt:lpwstr>
  </property>
  <property fmtid="{D5CDD505-2E9C-101B-9397-08002B2CF9AE}" pid="4" name="ADBContentGroup">
    <vt:lpwstr>3;#ERCD|ab3ec0c9-2ce1-477e-8dd0-15d1f7f6b467</vt:lpwstr>
  </property>
  <property fmtid="{D5CDD505-2E9C-101B-9397-08002B2CF9AE}" pid="5" name="ADBSector">
    <vt:lpwstr/>
  </property>
  <property fmtid="{D5CDD505-2E9C-101B-9397-08002B2CF9AE}" pid="6" name="ADBDivision">
    <vt:lpwstr>18;#EROD-SDI|aff15768-80d3-4034-98c2-68c6515e070d</vt:lpwstr>
  </property>
  <property fmtid="{D5CDD505-2E9C-101B-9397-08002B2CF9AE}" pid="7" name="ADBDocumentSecurity">
    <vt:lpwstr/>
  </property>
  <property fmtid="{D5CDD505-2E9C-101B-9397-08002B2CF9AE}" pid="8" name="ADBDocumentLanguage">
    <vt:lpwstr>1;#English|16ac8743-31bb-43f8-9a73-533a041667d6</vt:lpwstr>
  </property>
  <property fmtid="{D5CDD505-2E9C-101B-9397-08002B2CF9AE}" pid="9" name="ADBDocumentType">
    <vt:lpwstr/>
  </property>
  <property fmtid="{D5CDD505-2E9C-101B-9397-08002B2CF9AE}" pid="10" name="ADBDepartmentOwner">
    <vt:lpwstr>4;#ERCD|ab3ec0c9-2ce1-477e-8dd0-15d1f7f6b467</vt:lpwstr>
  </property>
  <property fmtid="{D5CDD505-2E9C-101B-9397-08002B2CF9AE}" pid="11" name="ADBSourceLink">
    <vt:lpwstr>, </vt:lpwstr>
  </property>
  <property fmtid="{D5CDD505-2E9C-101B-9397-08002B2CF9AE}" pid="12" name="Order">
    <vt:r8>31567700</vt:r8>
  </property>
  <property fmtid="{D5CDD505-2E9C-101B-9397-08002B2CF9AE}" pid="13" name="j78542b1fffc4a1c84659474212e3133">
    <vt:lpwstr>ERCD|ab3ec0c9-2ce1-477e-8dd0-15d1f7f6b467</vt:lpwstr>
  </property>
  <property fmtid="{D5CDD505-2E9C-101B-9397-08002B2CF9AE}" pid="14" name="ia017ac09b1942648b563fe0b2b14d52">
    <vt:lpwstr>EROD-SDI|aff15768-80d3-4034-98c2-68c6515e070d</vt:lpwstr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d61536b25a8a4fedb48bb564279be82a">
    <vt:lpwstr>ERCD|ab3ec0c9-2ce1-477e-8dd0-15d1f7f6b467</vt:lpwstr>
  </property>
  <property fmtid="{D5CDD505-2E9C-101B-9397-08002B2CF9AE}" pid="18" name="_SourceUrl">
    <vt:lpwstr/>
  </property>
  <property fmtid="{D5CDD505-2E9C-101B-9397-08002B2CF9AE}" pid="19" name="_SharedFileIndex">
    <vt:lpwstr/>
  </property>
  <property fmtid="{D5CDD505-2E9C-101B-9397-08002B2CF9AE}" pid="20" name="ADBCirculatedLink">
    <vt:lpwstr>, </vt:lpwstr>
  </property>
  <property fmtid="{D5CDD505-2E9C-101B-9397-08002B2CF9AE}" pid="21" name="TemplateUrl">
    <vt:lpwstr/>
  </property>
  <property fmtid="{D5CDD505-2E9C-101B-9397-08002B2CF9AE}" pid="22" name="ComplianceAssetId">
    <vt:lpwstr/>
  </property>
  <property fmtid="{D5CDD505-2E9C-101B-9397-08002B2CF9AE}" pid="23" name="h00e4aaaf4624e24a7df7f06faa038c6">
    <vt:lpwstr>English|16ac8743-31bb-43f8-9a73-533a041667d6</vt:lpwstr>
  </property>
  <property fmtid="{D5CDD505-2E9C-101B-9397-08002B2CF9AE}" pid="24" name="_ExtendedDescription">
    <vt:lpwstr/>
  </property>
</Properties>
</file>